>
    <x v="2"/>
    <x v="1"/>
    <s v="Depends on the company culture"/>
    <x v="1"/>
    <s v="No"/>
    <n v="8"/>
    <s v="Remote"/>
    <s v="Motivating and Encouraging"/>
    <s v="Manager Teaching you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A great compensation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Design and Creative strategy in any company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Design and Creative strategy in any company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Manage and drive End-to-End Projects or Products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Manage and drive End-to-End Projects or Products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1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3:33:11"/>
    <s v="India"/>
    <n v="226001"/>
    <x v="1"/>
    <x v="4"/>
    <x v="2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2"/>
    <s v="No"/>
    <s v="Yes"/>
    <x v="1611"/>
    <x v="2"/>
    <s v="131k to 150k"/>
    <s v="7"/>
    <s v="26k to 30k"/>
    <x v="1"/>
    <s v="No"/>
    <s v="10 hours"/>
    <s v="Once in 2 months"/>
    <s v="Less working hours"/>
    <x v="1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Supportive Manager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Instructor or Expert Learning Programs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Trial and error by doing side projects within the company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Become a content Creator in some platform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Become a content Creator in some platform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Work for Government / Civil Roles"/>
    <s v="Manager who sets goal and helps me achieve it"/>
    <x v="0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4:56:36"/>
    <s v="India"/>
    <n v="201312"/>
    <x v="1"/>
    <x v="2"/>
    <x v="0"/>
    <s v="Yes"/>
    <x v="0"/>
    <s v="No"/>
    <n v="2"/>
    <s v="Remote"/>
    <s v="Motivating and Encouraging"/>
    <s v="Manager Teaching you"/>
    <s v="Work for Government / Civil Roles"/>
    <s v="Manager who sets goal and helps me achieve it"/>
    <x v="1"/>
    <s v="No"/>
    <s v="Depends on the company culture"/>
    <x v="1612"/>
    <x v="1"/>
    <s v="30k to 50k"/>
    <s v="1"/>
    <s v="21k to 25k"/>
    <x v="3"/>
    <s v="Yes"/>
    <s v="6 hours"/>
    <s v="Once in 2 months"/>
    <s v="Work that involves my Passion"/>
    <x v="5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A great compensat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Less working hours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Meaningful impact of the work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Non Political Environment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Supportive Manager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Learning by observing other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Work for Government / Civil Role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1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5:35:28"/>
    <s v="India"/>
    <n v="241001"/>
    <x v="1"/>
    <x v="0"/>
    <x v="1"/>
    <s v="Depends on the company culture"/>
    <x v="0"/>
    <s v="No"/>
    <n v="5"/>
    <s v="Remote"/>
    <s v="Motivating and Encouraging"/>
    <s v="Self Purchased Course from External Platforms"/>
    <s v="Cyber Security/ Protection of Data and Assets"/>
    <s v="Manager who clearly describes what she/he needs"/>
    <x v="3"/>
    <s v="Yes"/>
    <s v="Depends on the company culture"/>
    <x v="1613"/>
    <x v="2"/>
    <s v="91k to 110k"/>
    <s v="7"/>
    <s v="21k to 25k"/>
    <x v="3"/>
    <s v="No"/>
    <s v="8 hours"/>
    <s v="Once in 2 months"/>
    <s v="Work that involves my Passion"/>
    <x v="1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Meaningful impact of the work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17:21:23"/>
    <s v="Others"/>
    <n v="101501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14"/>
    <x v="2"/>
    <s v="&gt;151k"/>
    <s v="1"/>
    <s v="31k to 40k"/>
    <x v="2"/>
    <s v="No"/>
    <s v="6 hours"/>
    <s v="Once in 2 months"/>
    <s v="Work that involves my Pass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A great compensation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Meaningful impact of the work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0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3T21:19:25"/>
    <s v="Canada"/>
    <s v="null"/>
    <x v="1"/>
    <x v="0"/>
    <x v="0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4"/>
    <s v="Yes"/>
    <s v="Depends on the company culture"/>
    <x v="1615"/>
    <x v="3"/>
    <s v="91k to 110k"/>
    <s v="9"/>
    <s v="31k to 40k"/>
    <x v="2"/>
    <s v="No"/>
    <s v="10 hours"/>
    <s v="Once in 6 months"/>
    <s v="Supportive Manager"/>
    <x v="3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A great compensation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Less working hours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Non Political Environment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1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2:20:30"/>
    <s v="India"/>
    <n v="641659"/>
    <x v="0"/>
    <x v="5"/>
    <x v="2"/>
    <s v="Depends on the company culture"/>
    <x v="0"/>
    <s v="No"/>
    <n v="6"/>
    <s v="Remote"/>
    <s v="Motivating and Encouraging"/>
    <s v="Manager Teaching you"/>
    <s v="Work for Government / Civil Roles"/>
    <s v="Manager who sets goal and helps me achieve it"/>
    <x v="2"/>
    <s v="Yes"/>
    <s v="Depends on the company culture"/>
    <x v="1616"/>
    <x v="4"/>
    <s v="30k to 50k"/>
    <s v="5"/>
    <s v="16k to 20k"/>
    <x v="2"/>
    <s v="No"/>
    <s v="8 hours"/>
    <s v="Once in 6 months"/>
    <s v="Supportive Manager"/>
    <x v="5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Meaningful impact of the work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14:45:23"/>
    <s v="India"/>
    <n v="450331"/>
    <x v="1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617"/>
    <x v="1"/>
    <s v="50k to 70k"/>
    <s v="7"/>
    <s v="16k to 20k"/>
    <x v="4"/>
    <s v="No"/>
    <s v="10 hours"/>
    <s v="Once in 2 months"/>
    <s v="Supportive Manager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Meaningful impact of the work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4T21:34:24"/>
    <s v="India"/>
    <n v="140301"/>
    <x v="1"/>
    <x v="1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18"/>
    <x v="0"/>
    <s v="91k to 110k"/>
    <s v="5"/>
    <s v="21k to 25k"/>
    <x v="4"/>
    <s v="No"/>
    <s v="8 hours"/>
    <s v="Once in 2 months"/>
    <s v="Work that involves my Passion"/>
    <x v="2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A great compensat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Learning by observing others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2:21:48"/>
    <s v="India"/>
    <n v="140413"/>
    <x v="1"/>
    <x v="3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Yes"/>
    <x v="1619"/>
    <x v="2"/>
    <s v="111k to 130k"/>
    <s v="10"/>
    <s v="26k to 30k"/>
    <x v="2"/>
    <s v="No"/>
    <s v="8 hours"/>
    <s v="Once in 2 months"/>
    <s v="Work that involves my Passion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Meaningful impact of the work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Self Paced Learning Portals of the Company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Learning by observing others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An Artificial Intelligence Specialist / Talking to Robot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An Artificial Intelligence Specialist / Talking to Robot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Manufacturing / Oil and Gas/ Construction / Hard Physical Work related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Manufacturing / Oil and Gas/ Construction / Hard Physical Work related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Work for Government / Civil Roles"/>
    <s v="Manager who sets unrealistic targets"/>
    <x v="2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5T17:07:32"/>
    <s v="India"/>
    <n v="11111"/>
    <x v="1"/>
    <x v="2"/>
    <x v="0"/>
    <s v="No"/>
    <x v="0"/>
    <s v="No"/>
    <n v="7"/>
    <s v="Hybrid"/>
    <s v="Not motivating and not encouraging"/>
    <s v="Trial and error by doing side projects within the company"/>
    <s v="Work for Government / Civil Roles"/>
    <s v="Manager who sets unrealistic targets"/>
    <x v="4"/>
    <s v="Yes"/>
    <s v="Yes"/>
    <x v="1620"/>
    <x v="2"/>
    <s v="&gt;151k"/>
    <s v="9"/>
    <s v="31k to 40k"/>
    <x v="4"/>
    <s v="Yes"/>
    <s v="8 hours"/>
    <s v="Once in 2 months"/>
    <s v="Non Political Environment"/>
    <x v="1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A great compensation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Self Paced Learning Portals of the Company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Instructor or Expert Learning Programs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I Want to sell things/Sales"/>
    <s v="Manager who clearly describes what she/he needs"/>
    <x v="2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6T14:12:53"/>
    <s v="Afganistan"/>
    <n v="456456"/>
    <x v="0"/>
    <x v="4"/>
    <x v="0"/>
    <s v="Yes"/>
    <x v="0"/>
    <s v="No"/>
    <n v="3"/>
    <s v="Hybrid"/>
    <s v="Motivating and Encouraging"/>
    <s v="Trial and error by doing side projects within the company"/>
    <s v="I Want to sell things/Sales"/>
    <s v="Manager who clearly describes what she/he needs"/>
    <x v="4"/>
    <s v="Yes"/>
    <s v="Yes"/>
    <x v="1621"/>
    <x v="2"/>
    <s v="&gt;151k"/>
    <s v="7"/>
    <s v="31k to 40k"/>
    <x v="4"/>
    <s v="Yes"/>
    <s v="10 hours"/>
    <s v="Once in 2 months"/>
    <s v="Less working hours"/>
    <x v="3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A great compensat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Less working hours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0:16:31"/>
    <s v="India"/>
    <n v="521211"/>
    <x v="0"/>
    <x v="3"/>
    <x v="2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622"/>
    <x v="0"/>
    <s v="50k to 70k"/>
    <s v="7"/>
    <s v="21k to 25k"/>
    <x v="3"/>
    <s v="No"/>
    <s v="6 hours"/>
    <s v="Once in 2 months"/>
    <s v="Work that involves my Passion"/>
    <x v="5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Meaningful impact of the work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1:45:30"/>
    <s v="India"/>
    <n v="421503"/>
    <x v="0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1623"/>
    <x v="3"/>
    <s v="131k to 150k"/>
    <s v="5"/>
    <s v="26k to 30k"/>
    <x v="2"/>
    <s v="Yes"/>
    <s v="8 hours"/>
    <s v="Once in 12 months"/>
    <s v="Work that involves my Passion"/>
    <x v="1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Less working hours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Self Paced Learning Portals of the Company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Instructor or Expert Learning Programs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Business Operations in any organization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Business Operations in any organization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Entrepreneur or Start Up"/>
    <s v="Manager who sets goal and helps me achieve it"/>
    <x v="1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27T22:28:26"/>
    <s v="India"/>
    <n v="530016"/>
    <x v="1"/>
    <x v="3"/>
    <x v="2"/>
    <s v="No"/>
    <x v="1"/>
    <s v="No"/>
    <n v="10"/>
    <s v="Remote"/>
    <s v="Motivating and Encouraging"/>
    <s v="Learning by observing others"/>
    <s v="Entrepreneur or Start Up"/>
    <s v="Manager who sets goal and helps me achieve it"/>
    <x v="2"/>
    <s v="Yes"/>
    <s v="No"/>
    <x v="1624"/>
    <x v="2"/>
    <s v="71k to 90k"/>
    <s v="3"/>
    <s v="31k to 40k"/>
    <x v="3"/>
    <s v="No"/>
    <s v="6 hours"/>
    <s v="Once in 2 months"/>
    <s v="Non Political Environment"/>
    <x v="3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Non Political Environment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Supportive Manager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aced Learning Portals of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Trial and error by doing side projects within the company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1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1-30T20:27:27"/>
    <s v="India"/>
    <n v="629003"/>
    <x v="1"/>
    <x v="1"/>
    <x v="2"/>
    <s v="Depends on the company culture"/>
    <x v="0"/>
    <s v="Yes"/>
    <n v="7"/>
    <s v="Office"/>
    <s v="Motivating and Encouraging"/>
    <s v="Self Purchased Course from External Platforms"/>
    <s v="Entrepreneur or Start Up"/>
    <s v="Manager who sets goal and helps me achieve it"/>
    <x v="2"/>
    <s v="Yes"/>
    <s v="No"/>
    <x v="1625"/>
    <x v="4"/>
    <s v="50k to 70k"/>
    <s v="10"/>
    <s v="21k to 25k"/>
    <x v="1"/>
    <s v="No"/>
    <s v="8 hours"/>
    <s v="Once in 2 months"/>
    <s v="Work that involves my Passion"/>
    <x v="1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Meaningful impact of the work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Learning by observing others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Trial and error by doing side projects within the company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Business Operations in any organization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Business Operations in any organization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Manage and drive End-to-End Projects or Product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Manage and drive End-to-End Projects or Product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Work for Government / Civil Roles"/>
    <s v="Manager who sets unrealistic targets"/>
    <x v="0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1T20:11:44"/>
    <s v="India"/>
    <n v="444111"/>
    <x v="0"/>
    <x v="5"/>
    <x v="2"/>
    <s v="No"/>
    <x v="1"/>
    <s v="Yes"/>
    <n v="10"/>
    <s v="Office"/>
    <s v="Motivating and Encouraging"/>
    <s v="Manager Teaching you"/>
    <s v="Work for Government / Civil Roles"/>
    <s v="Manager who sets unrealistic targets"/>
    <x v="4"/>
    <s v="Yes"/>
    <s v="No"/>
    <x v="1626"/>
    <x v="4"/>
    <s v="50k to 70k"/>
    <s v="5"/>
    <s v="16k to 20k"/>
    <x v="1"/>
    <s v="No"/>
    <s v="10 hours"/>
    <s v="Once in 2 months"/>
    <s v="Supportive Manager"/>
    <x v="4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Meaningful impact of the work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3T00:31:51"/>
    <s v="India"/>
    <n v="500047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627"/>
    <x v="0"/>
    <s v="71k to 90k"/>
    <s v="10"/>
    <s v="21k to 25k"/>
    <x v="3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Meaningful impact of the work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Supportive Manager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1:57:21"/>
    <s v="India"/>
    <n v="261201"/>
    <x v="1"/>
    <x v="2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1628"/>
    <x v="5"/>
    <s v="&gt;151k"/>
    <s v="5"/>
    <s v="31k to 40k"/>
    <x v="4"/>
    <s v="No"/>
    <s v="8 hours"/>
    <s v="Once in 2 months"/>
    <s v="Work that involves my Passion"/>
    <x v="3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A great compensat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08T14:57:29"/>
    <s v="India"/>
    <n v="110021"/>
    <x v="1"/>
    <x v="3"/>
    <x v="2"/>
    <s v="Yes"/>
    <x v="0"/>
    <s v="No"/>
    <n v="6"/>
    <s v="Remote"/>
    <s v="Motivating and Encouraging"/>
    <s v="Self Purchased Course from External Platforms"/>
    <s v="Work for Government / Civil Roles"/>
    <s v="Manager who sets goal and helps me achieve it"/>
    <x v="3"/>
    <s v="Yes"/>
    <s v="Depends on the company culture"/>
    <x v="1629"/>
    <x v="2"/>
    <s v="91k to 110k"/>
    <s v="9"/>
    <s v="31k to 40k"/>
    <x v="2"/>
    <s v="No"/>
    <s v="10 hours"/>
    <s v="Once in 2 months"/>
    <s v="Work that involves my Passion"/>
    <x v="5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Meaningful impact of the work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0:52:05"/>
    <s v="Germany"/>
    <n v="13156"/>
    <x v="1"/>
    <x v="4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630"/>
    <x v="2"/>
    <s v="111k to 130k"/>
    <s v="9"/>
    <s v="31k to 40k"/>
    <x v="1"/>
    <s v="No"/>
    <s v="10 hours"/>
    <s v="Once in 2 months"/>
    <s v="Supportive Manager"/>
    <x v="3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A great compensation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Non Political Environment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Self Paced Learning Portals of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Work for Government / Civil Role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1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0T07:05:45"/>
    <s v="India"/>
    <n v="249407"/>
    <x v="0"/>
    <x v="0"/>
    <x v="2"/>
    <s v="Yes"/>
    <x v="1"/>
    <s v="No"/>
    <n v="5"/>
    <s v="Remote"/>
    <s v="Motivating and Encouraging"/>
    <s v="Manager Teaching you"/>
    <s v="Cyber Security/ Protection of Data and Assets"/>
    <s v="Manager who clearly describes what she/he needs"/>
    <x v="2"/>
    <s v="Yes"/>
    <s v="Yes"/>
    <x v="1631"/>
    <x v="2"/>
    <s v="&gt;151k"/>
    <s v="1"/>
    <s v="31k to 40k"/>
    <x v="1"/>
    <s v="No"/>
    <s v="&gt;10 hours"/>
    <s v="Once in 1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Meaningful impact of the work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Non Political Environment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Supportive Manager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0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35:25"/>
    <s v="India"/>
    <n v="110017"/>
    <x v="1"/>
    <x v="2"/>
    <x v="2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632"/>
    <x v="2"/>
    <s v="131k to 150k"/>
    <s v="10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Meaningful impact of the work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Self Paced Learning Portals of the Company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Instructor or Expert Learning Programs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Cyber Security/ Protection of Data and Assets"/>
    <s v="Manager who sets targets and expects me to achieve it"/>
    <x v="3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6:55:48"/>
    <s v="India"/>
    <n v="131402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Cyber Security/ Protection of Data and Assets"/>
    <s v="Manager who sets targets and expects me to achieve it"/>
    <x v="4"/>
    <s v="No"/>
    <s v="No"/>
    <x v="1633"/>
    <x v="1"/>
    <s v="50k to 70k"/>
    <s v="3"/>
    <s v="31k to 40k"/>
    <x v="2"/>
    <s v="No"/>
    <s v="8 hours"/>
    <s v="Once in 2 months"/>
    <s v="Work that involves my Passion"/>
    <x v="2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Meaningful impact of the work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0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7:11:18"/>
    <s v="India"/>
    <n v="834001"/>
    <x v="0"/>
    <x v="1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1634"/>
    <x v="5"/>
    <s v="&gt;151k"/>
    <s v="3"/>
    <s v="26k to 30k"/>
    <x v="1"/>
    <s v="No"/>
    <s v="6 hours"/>
    <s v="Once in 2 months"/>
    <s v="Supportive Manager"/>
    <x v="3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Less working hours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Supportive Manager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as a freelancer and do my thing my way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3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36:46"/>
    <s v="India"/>
    <n v="110059"/>
    <x v="0"/>
    <x v="4"/>
    <x v="2"/>
    <s v="Yes"/>
    <x v="0"/>
    <s v="No"/>
    <n v="1"/>
    <s v="Office"/>
    <s v="Motivating and Encouraging"/>
    <s v="Manager Teaching you"/>
    <s v="Work for Government / Civil Roles"/>
    <s v="Manager who sets goal and helps me achieve it"/>
    <x v="4"/>
    <s v="Yes"/>
    <s v="Yes"/>
    <x v="1635"/>
    <x v="2"/>
    <s v="91k to 110k"/>
    <s v="10"/>
    <s v="31k to 40k"/>
    <x v="2"/>
    <s v="No"/>
    <s v="6 hours"/>
    <s v="Once in 6 months"/>
    <s v="Work that involves my Passion"/>
    <x v="5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A great compensation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1T18:46:17"/>
    <s v="India"/>
    <n v="160036"/>
    <x v="0"/>
    <x v="2"/>
    <x v="0"/>
    <s v="Yes"/>
    <x v="0"/>
    <s v="No"/>
    <n v="8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636"/>
    <x v="2"/>
    <s v="&gt;151k"/>
    <s v="5"/>
    <s v="31k to 40k"/>
    <x v="3"/>
    <s v="No"/>
    <s v="6 hours"/>
    <s v="Once in 2 months"/>
    <s v="Less working hours"/>
    <x v="3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Supportive Manager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1:44:24"/>
    <s v="India"/>
    <n v="122001"/>
    <x v="0"/>
    <x v="4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637"/>
    <x v="0"/>
    <s v="131k to 150k"/>
    <s v="3"/>
    <s v="31k to 40k"/>
    <x v="3"/>
    <s v="No"/>
    <s v="8 hours"/>
    <s v="Once in 6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Meaningful impact of the work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Supportive Manager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7:47:33"/>
    <s v="India"/>
    <n v="121001"/>
    <x v="1"/>
    <x v="0"/>
    <x v="1"/>
    <s v="Yes"/>
    <x v="0"/>
    <s v="No"/>
    <n v="1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638"/>
    <x v="2"/>
    <s v="111k to 130k"/>
    <s v="10"/>
    <s v="31k to 40k"/>
    <x v="2"/>
    <s v="No"/>
    <s v="8 hours"/>
    <s v="Once in 2 months"/>
    <s v="Work that involves my Passion"/>
    <x v="2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Non Political Environment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1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18:39:51"/>
    <s v="India"/>
    <n v="110052"/>
    <x v="1"/>
    <x v="4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I have NO other choice"/>
    <s v="Depends on the company culture"/>
    <x v="1639"/>
    <x v="5"/>
    <s v="111k to 130k"/>
    <s v="1"/>
    <s v="26k to 30k"/>
    <x v="3"/>
    <s v="No"/>
    <s v="6 hours"/>
    <s v="Once in 2 months"/>
    <s v="Work that involves my Passion"/>
    <x v="3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A great compensat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Entrepreneur or Start Up"/>
    <s v="Manager who sets goal and helps me achieve it"/>
    <x v="2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2T20:58:54"/>
    <s v="India"/>
    <n v="500032"/>
    <x v="0"/>
    <x v="4"/>
    <x v="2"/>
    <s v="Yes"/>
    <x v="0"/>
    <s v="No"/>
    <n v="7"/>
    <s v="Office"/>
    <s v="Motivating and Encouraging"/>
    <s v="Learning by observing others"/>
    <s v="Entrepreneur or Start Up"/>
    <s v="Manager who sets goal and helps me achieve it"/>
    <x v="3"/>
    <s v="I have NO other choice"/>
    <s v="Yes"/>
    <x v="1640"/>
    <x v="0"/>
    <s v="71k to 90k"/>
    <s v="10"/>
    <s v="16k to 20k"/>
    <x v="1"/>
    <s v="No"/>
    <s v="8 hours"/>
    <s v="Once in 2 months"/>
    <s v="Work that involves my Passion"/>
    <x v="1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Meaningful impact of the work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13:57:51"/>
    <s v="India"/>
    <n v="201009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41"/>
    <x v="5"/>
    <s v="91k to 110k"/>
    <s v="5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A great compensation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Cyber Security/ Protection of Data and Assets"/>
    <s v="Manager who sets goal and helps me achieve it"/>
    <x v="2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3T21:58:39"/>
    <s v="India"/>
    <n v="411017"/>
    <x v="1"/>
    <x v="4"/>
    <x v="0"/>
    <s v="Depends on the company culture"/>
    <x v="0"/>
    <s v="No"/>
    <n v="7"/>
    <s v="Hybrid"/>
    <s v="Motivating and Encouraging"/>
    <s v="Manager Teaching you"/>
    <s v="Cyber Security/ Protection of Data and Assets"/>
    <s v="Manager who sets goal and helps me achieve it"/>
    <x v="4"/>
    <s v="No"/>
    <s v="No"/>
    <x v="1642"/>
    <x v="5"/>
    <s v="71k to 90k"/>
    <s v="3"/>
    <s v="21k to 25k"/>
    <x v="3"/>
    <s v="No"/>
    <s v="8 hours"/>
    <s v="Once in 6 months"/>
    <s v="Supportive Manager"/>
    <x v="5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A great compensat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Meaningful impact of the work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Supportive Manager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5T11:57:47"/>
    <s v="India"/>
    <n v="248002"/>
    <x v="0"/>
    <x v="0"/>
    <x v="1"/>
    <s v="Yes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43"/>
    <x v="2"/>
    <s v="91k to 110k"/>
    <s v="7"/>
    <s v="31k to 40k"/>
    <x v="3"/>
    <s v="No"/>
    <s v="8 hours"/>
    <s v="Once in 2 months"/>
    <s v="Work that involves my Passion"/>
    <x v="3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A great compensat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Less working hours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Meaningful impact of the work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0:44:49"/>
    <s v="USA"/>
    <n v="80249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44"/>
    <x v="5"/>
    <s v="&gt;151k"/>
    <s v="1"/>
    <s v="26k to 30k"/>
    <x v="3"/>
    <s v="No"/>
    <s v="8 hours"/>
    <s v="Once in 2 months"/>
    <s v="Work that involves my Passion"/>
    <x v="2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A great compensation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0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2:35:18"/>
    <s v="India"/>
    <n v="500076"/>
    <x v="1"/>
    <x v="6"/>
    <x v="1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1"/>
    <s v="Yes"/>
    <s v="No"/>
    <x v="1645"/>
    <x v="2"/>
    <s v="&gt;151k"/>
    <s v="3"/>
    <s v="31k to 40k"/>
    <x v="2"/>
    <s v="No"/>
    <s v="8 hours"/>
    <s v="Once in 2 months"/>
    <s v="Supportive Manager"/>
    <x v="1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Less working hours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7:09:10"/>
    <s v="USA"/>
    <n v="80014"/>
    <x v="1"/>
    <x v="4"/>
    <x v="0"/>
    <s v="Yes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Yes"/>
    <x v="1646"/>
    <x v="6"/>
    <s v="91k to 110k"/>
    <s v="5"/>
    <s v="10k to 15k"/>
    <x v="3"/>
    <s v="No"/>
    <s v="8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Meaningful impact of the work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09:01:09"/>
    <s v="India"/>
    <n v="522002"/>
    <x v="1"/>
    <x v="0"/>
    <x v="2"/>
    <s v="Yes"/>
    <x v="1"/>
    <s v="No"/>
    <n v="6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647"/>
    <x v="5"/>
    <s v="91k to 110k"/>
    <s v="3"/>
    <s v="31k to 40k"/>
    <x v="1"/>
    <s v="No"/>
    <s v="6 hours"/>
    <s v="Once in 2 months"/>
    <s v="Work that involves my Passion"/>
    <x v="5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Meaningful impact of the work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3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3:52"/>
    <s v="India"/>
    <n v="500068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4"/>
    <s v="Yes"/>
    <s v="No"/>
    <x v="1648"/>
    <x v="3"/>
    <s v="131k to 150k"/>
    <s v="1"/>
    <s v="31k to 40k"/>
    <x v="1"/>
    <s v="No"/>
    <s v="8 hours"/>
    <s v="Once in 2 months"/>
    <s v="Work that involves my Passion"/>
    <x v="3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Meaningful impact of the work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Entrepreneur or Start Up"/>
    <s v="Manager who sets goal and helps me achieve it"/>
    <x v="1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05:29"/>
    <s v="India"/>
    <n v="502305"/>
    <x v="1"/>
    <x v="3"/>
    <x v="0"/>
    <s v="Depends on the company culture"/>
    <x v="0"/>
    <s v="No"/>
    <n v="3"/>
    <s v="Hybrid"/>
    <s v="Motivating and Encouraging"/>
    <s v="Self Purchased Course from External Platforms"/>
    <s v="Entrepreneur or Start Up"/>
    <s v="Manager who sets goal and helps me achieve it"/>
    <x v="2"/>
    <s v="Yes"/>
    <s v="No"/>
    <x v="1649"/>
    <x v="0"/>
    <s v="&gt;151k"/>
    <s v="5"/>
    <s v="31k to 40k"/>
    <x v="3"/>
    <s v="No"/>
    <s v="8 hours"/>
    <s v="Once in 2 months"/>
    <s v="Supportive Manager"/>
    <x v="1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Non Political Environment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2:24:21"/>
    <s v="India"/>
    <n v="560090"/>
    <x v="0"/>
    <x v="4"/>
    <x v="2"/>
    <s v="No"/>
    <x v="0"/>
    <s v="Yes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50"/>
    <x v="2"/>
    <s v="131k to 150k"/>
    <s v="7"/>
    <s v="26k to 30k"/>
    <x v="3"/>
    <s v="No"/>
    <s v="10 hours"/>
    <s v="Once in 6 months"/>
    <s v="Supportive Manager"/>
    <x v="3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Meaningful impact of the work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Supportive Manager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6T15:39:22"/>
    <s v="India"/>
    <n v="500029"/>
    <x v="1"/>
    <x v="4"/>
    <x v="1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51"/>
    <x v="3"/>
    <s v="111k to 130k"/>
    <s v="5"/>
    <s v="26k to 30k"/>
    <x v="3"/>
    <s v="No"/>
    <s v="8 hours"/>
    <s v="Once in 2 months"/>
    <s v="Work that involves my Passion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Meaningful impact of the work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Non Political Environment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7T23:54:58"/>
    <s v="USA"/>
    <n v="80210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52"/>
    <x v="5"/>
    <s v="71k to 90k"/>
    <s v="7"/>
    <s v="31k to 40k"/>
    <x v="2"/>
    <s v="No"/>
    <s v="8 hours"/>
    <s v="Once in 6 months"/>
    <s v="Supportive Manager"/>
    <x v="1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A great compensation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Less working hours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2:42:36"/>
    <s v="India"/>
    <n v="625016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I have NO other choice"/>
    <s v="Depends on the company culture"/>
    <x v="1653"/>
    <x v="1"/>
    <s v="50k to 70k"/>
    <s v="7"/>
    <s v="10k to 15k"/>
    <x v="1"/>
    <s v="No"/>
    <s v="10 hours"/>
    <s v="Once in 6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A great compensat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Less working hours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Meaningful impact of the work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Non Political Environment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Supportive Manager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13:28"/>
    <s v="India"/>
    <n v="600041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654"/>
    <x v="2"/>
    <s v="71k to 90k"/>
    <s v="5"/>
    <s v="26k to 30k"/>
    <x v="1"/>
    <s v="No"/>
    <s v="8 hours"/>
    <s v="Once in 2 months"/>
    <s v="Work that involves my Passion"/>
    <x v="5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Less working hours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18T23:21:27"/>
    <s v="India"/>
    <n v="174310"/>
    <x v="0"/>
    <x v="4"/>
    <x v="0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655"/>
    <x v="2"/>
    <s v="&gt;151k"/>
    <s v="1"/>
    <s v="31k to 40k"/>
    <x v="2"/>
    <s v="No"/>
    <s v="6 hours"/>
    <s v="Once in 2 months"/>
    <s v="Work that involves my Passion"/>
    <x v="3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Supportive Manager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15:17:24"/>
    <s v="India"/>
    <n v="620026"/>
    <x v="1"/>
    <x v="4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No"/>
    <s v="No"/>
    <x v="1656"/>
    <x v="5"/>
    <s v="50k to 70k"/>
    <s v="3"/>
    <s v="31k to 40k"/>
    <x v="2"/>
    <s v="No"/>
    <s v="8 hours"/>
    <s v="Once in 2 months"/>
    <s v="Work that involves my Passion"/>
    <x v="5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Meaningful impact of the work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Non Political Environment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Supportive Manager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0T23:54:24"/>
    <s v="India"/>
    <n v="535204"/>
    <x v="1"/>
    <x v="3"/>
    <x v="0"/>
    <s v="Depends on the company culture"/>
    <x v="1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57"/>
    <x v="0"/>
    <s v="30k to 50k"/>
    <s v="10"/>
    <s v="31k to 40k"/>
    <x v="1"/>
    <s v="No"/>
    <s v="8 hours"/>
    <s v="Once in 2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A great compensat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Meaningful impact of the work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Supportive Manager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Instructor or Expert Learning Program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Learning by observing others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1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2:06:55"/>
    <s v="India"/>
    <n v="581320"/>
    <x v="0"/>
    <x v="4"/>
    <x v="0"/>
    <s v="Yes"/>
    <x v="1"/>
    <s v="Yes"/>
    <n v="9"/>
    <s v="Remote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1658"/>
    <x v="2"/>
    <s v="111k to 130k"/>
    <s v="5"/>
    <s v="26k to 30k"/>
    <x v="1"/>
    <s v="No"/>
    <s v="10 hours"/>
    <s v="Once in 6 months"/>
    <s v="Work that involves my Passion"/>
    <x v="1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A great compensat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Less working hours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Meaningful impact of the work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Non Political Environment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Supportive Manager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1T13:59:32"/>
    <s v="India"/>
    <n v="133001"/>
    <x v="1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659"/>
    <x v="0"/>
    <s v="&gt;151k"/>
    <s v="7"/>
    <s v="26k to 30k"/>
    <x v="4"/>
    <s v="No"/>
    <s v="8 hours"/>
    <s v="Once in 2 months"/>
    <s v="Work that involves my Passion"/>
    <x v="2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A great compensat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Meaningful impact of the work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Non Political Environment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Supportive Manager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03:41:15"/>
    <s v="India"/>
    <n v="110054"/>
    <x v="0"/>
    <x v="0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660"/>
    <x v="2"/>
    <s v="131k to 150k"/>
    <s v="5"/>
    <s v="31k to 40k"/>
    <x v="1"/>
    <s v="No"/>
    <s v="8 hours"/>
    <s v="Once in 2 months"/>
    <s v="Work that involves my Passion"/>
    <x v="3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Less working hours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Learning by observing others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Trial and error by doing side projects within the company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Entrepreneur or Start Up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Entrepreneur or Start Up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Cyber Security/ Protection of Data and Assets"/>
    <s v="Manager who clearly describes what she/he needs"/>
    <x v="1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4:38:47"/>
    <s v="India"/>
    <n v="601201"/>
    <x v="0"/>
    <x v="2"/>
    <x v="0"/>
    <s v="Yes"/>
    <x v="0"/>
    <s v="Yes"/>
    <n v="9"/>
    <s v="Hybrid"/>
    <s v="Motivating and Encouraging"/>
    <s v="Self Purchased Course from External Platforms"/>
    <s v="Cyber Security/ Protection of Data and Assets"/>
    <s v="Manager who clearly describes what she/he needs"/>
    <x v="2"/>
    <s v="Yes"/>
    <s v="No"/>
    <x v="1661"/>
    <x v="1"/>
    <s v="50k to 70k"/>
    <s v="9"/>
    <s v="16k to 20k"/>
    <x v="1"/>
    <s v="No"/>
    <s v="8 hours"/>
    <s v="Once in 2 months"/>
    <s v="Meaningful impact of the work"/>
    <x v="1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A great compensation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Self Paced Learning Portals of the Company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Learning by observing others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Design and Develop amazing software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Cyber Security/ Protection of Data and Assets"/>
    <s v="Manager who sets targets and expects me to achieve it"/>
    <x v="2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15:07:47"/>
    <s v="India"/>
    <n v="600078"/>
    <x v="1"/>
    <x v="3"/>
    <x v="2"/>
    <s v="Depends on the company culture"/>
    <x v="1"/>
    <s v="No"/>
    <n v="1"/>
    <s v="Office"/>
    <s v="Not motivating and not encouraging"/>
    <s v="Trial and error by doing side projects within the company"/>
    <s v="Cyber Security/ Protection of Data and Assets"/>
    <s v="Manager who sets targets and expects me to achieve it"/>
    <x v="4"/>
    <s v="Yes"/>
    <s v="Depends on the company culture"/>
    <x v="1662"/>
    <x v="1"/>
    <s v="30k to 50k"/>
    <s v="1"/>
    <s v="21k to 25k"/>
    <x v="1"/>
    <s v="No"/>
    <s v="8 hours"/>
    <s v="Once in 2 months"/>
    <s v="Non Political Environment"/>
    <x v="4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Meaningful impact of the work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Supportive Manager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3T21:55:16"/>
    <s v="India"/>
    <n v="533464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663"/>
    <x v="4"/>
    <s v="50k to 70k"/>
    <s v="10"/>
    <s v="16k to 20k"/>
    <x v="4"/>
    <s v="No"/>
    <s v="8 hours"/>
    <s v="Once in 6 months"/>
    <s v="Work that involves my Passion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Meaningful impact of the work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Instructor or Expert Learning Programs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Trial and error by doing side projects within the company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siness Operations in any organization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siness Operations in any organization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ild and develop a Team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Build and develop a Team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Entrepreneur or Start Up"/>
    <s v="Manager who sets goal and helps me achieve it"/>
    <x v="1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5:47:17"/>
    <s v="India"/>
    <n v="50039"/>
    <x v="1"/>
    <x v="4"/>
    <x v="1"/>
    <s v="No"/>
    <x v="0"/>
    <s v="No"/>
    <n v="9"/>
    <s v="Hybrid"/>
    <s v="Not motivating and not encouraging"/>
    <s v="Self Purchased Course from External Platforms"/>
    <s v="Entrepreneur or Start Up"/>
    <s v="Manager who sets goal and helps me achieve it"/>
    <x v="3"/>
    <s v="No"/>
    <s v="No"/>
    <x v="1664"/>
    <x v="4"/>
    <s v="91k to 110k"/>
    <s v="5"/>
    <s v="31k to 40k"/>
    <x v="3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Meaningful impact of the work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Non Political Environment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Self Paced Learning Portals of the Company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Instructor or Expert Learning Programs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Design and Develop amazing software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An Artificial Intelligence Specialist / Talking to Robo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2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07:40"/>
    <s v="India"/>
    <n v="11009"/>
    <x v="0"/>
    <x v="0"/>
    <x v="2"/>
    <s v="Yes"/>
    <x v="1"/>
    <s v="No"/>
    <n v="8"/>
    <s v="Hybrid"/>
    <s v="Motivating and Encouraging"/>
    <s v="Manager Teaching you"/>
    <s v="Cyber Security/ Protection of Data and Assets"/>
    <s v="Manager who sets targets and expects me to achieve it"/>
    <x v="3"/>
    <s v="Yes"/>
    <s v="Yes"/>
    <x v="1665"/>
    <x v="5"/>
    <s v="131k to 150k"/>
    <s v="7"/>
    <s v="16k to 20k"/>
    <x v="1"/>
    <s v="No"/>
    <s v="8 hours"/>
    <s v="Once in 2 months"/>
    <s v="Supportive Manager"/>
    <x v="3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A great compensation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Entrepreneur or Start Up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Entrepreneur or Start Up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targets and expects me to achieve it"/>
    <x v="3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6T18:45:36"/>
    <s v="Others"/>
    <n v="1000"/>
    <x v="0"/>
    <x v="1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targets and expects me to achieve it"/>
    <x v="4"/>
    <s v="No"/>
    <s v="Depends on the company culture"/>
    <x v="1666"/>
    <x v="6"/>
    <s v="91k to 110k"/>
    <s v="5"/>
    <s v="26k to 30k"/>
    <x v="4"/>
    <s v="No"/>
    <s v="&gt;10 hours"/>
    <s v="Once in 2 months"/>
    <s v="Meaningful impact of the work"/>
    <x v="2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Non Political Environment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09:20:27"/>
    <s v="India"/>
    <n v="625016"/>
    <x v="1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67"/>
    <x v="0"/>
    <s v="50k to 70k"/>
    <s v="7"/>
    <s v="21k to 25k"/>
    <x v="3"/>
    <s v="No"/>
    <s v="8 hours"/>
    <s v="Once in 2 months"/>
    <s v="Work that involves my Passion"/>
    <x v="5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Supportive Manager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7T20:18:35"/>
    <s v="India"/>
    <n v="501510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68"/>
    <x v="0"/>
    <s v="111k to 130k"/>
    <s v="10"/>
    <s v="16k to 20k"/>
    <x v="1"/>
    <s v="Yes"/>
    <s v="8 hours"/>
    <s v="Once in 2 months"/>
    <s v="Work that involves my Passion"/>
    <x v="1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Meaningful impact of the work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Supportive Manager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29T13:00:08"/>
    <s v="India"/>
    <n v="560068"/>
    <x v="1"/>
    <x v="3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69"/>
    <x v="0"/>
    <s v="91k to 110k"/>
    <s v="7"/>
    <s v="21k to 25k"/>
    <x v="3"/>
    <s v="No"/>
    <s v="8 hours"/>
    <s v="Once in 2 months"/>
    <s v="Work that involves my Passion"/>
    <x v="2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A great compensat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Meaningful impact of the work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3-12-30T12:26:15"/>
    <s v="India"/>
    <n v="627001"/>
    <x v="1"/>
    <x v="4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70"/>
    <x v="5"/>
    <s v="71k to 90k"/>
    <s v="10"/>
    <s v="26k to 30k"/>
    <x v="1"/>
    <s v="No"/>
    <s v="6 hours"/>
    <s v="Once in 2 months"/>
    <s v="Work that involves my Passion"/>
    <x v="3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Non Political Environment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2T16:30:51"/>
    <s v="India"/>
    <n v="3579"/>
    <x v="1"/>
    <x v="4"/>
    <x v="1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671"/>
    <x v="2"/>
    <s v="111k to 130k"/>
    <s v="3"/>
    <s v="31k to 40k"/>
    <x v="1"/>
    <s v="No"/>
    <s v="8 hours"/>
    <s v="Once in 2 months"/>
    <s v="Work that involves my Passion"/>
    <x v="1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aced Learning Portals of the Company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Trial and error by doing side projects within the company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Design and Creative strategy in any company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siness Operations in any organization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siness Operations in any organization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ild and develop a Team"/>
    <s v="Manager who clearly describes what she/he needs"/>
    <x v="2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s v="No"/>
    <n v="10"/>
    <s v="Remote"/>
    <s v="Motivating and Encouraging"/>
    <s v="Self Purchased Course from External Platforms"/>
    <s v="Build and develop a Team"/>
    <s v="Manager who clearly describes what she/he needs"/>
    <x v="3"/>
    <s v="Yes"/>
    <s v="Yes"/>
    <x v="1672"/>
    <x v="2"/>
    <s v="&gt;151k"/>
    <s v="3"/>
    <s v="31k to 40k"/>
    <x v="2"/>
    <s v="No"/>
    <s v="10 hours"/>
    <s v="Once in 6 months"/>
    <s v="Supportive Manager"/>
    <x v="2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Meaningful impact of the work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4T13:11:29"/>
    <s v="India"/>
    <n v="110086"/>
    <x v="0"/>
    <x v="4"/>
    <x v="2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673"/>
    <x v="2"/>
    <s v="131k to 150k"/>
    <s v="7"/>
    <s v="31k to 40k"/>
    <x v="4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Meaningful impact of the work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Supportive Manager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Self Paced Learning Portals of the Company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Instructor or Expert Learning Program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Build and develop a Team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1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29:52"/>
    <s v="India"/>
    <n v="642002"/>
    <x v="1"/>
    <x v="3"/>
    <x v="0"/>
    <s v="Yes"/>
    <x v="1"/>
    <s v="Yes"/>
    <n v="4"/>
    <s v="Office"/>
    <s v="Motivating and Encouraging"/>
    <s v="Learning by observing others"/>
    <s v="Design and Develop amazing software"/>
    <s v="Manager who sets goal and helps me achieve it"/>
    <x v="2"/>
    <s v="No"/>
    <s v="Yes"/>
    <x v="1674"/>
    <x v="0"/>
    <s v="111k to 130k"/>
    <s v="10"/>
    <s v="31k to 40k"/>
    <x v="3"/>
    <s v="No"/>
    <s v="10 hours"/>
    <s v="Once in 2 months"/>
    <s v="Work that involves my Passion"/>
    <x v="3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Less working hours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Learning by observing others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Manage and drive End-to-End Projects or Produc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Manage and drive End-to-End Projects or Produc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Design and Develop amazing software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Design and Develop amazing software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Cyber Security/ Protection of Data and Assets"/>
    <s v="Manager who sets goal and helps me achieve it"/>
    <x v="3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2:46:40"/>
    <s v="India"/>
    <s v="null"/>
    <x v="1"/>
    <x v="5"/>
    <x v="2"/>
    <s v="Yes"/>
    <x v="0"/>
    <s v="No"/>
    <n v="7"/>
    <s v="Remote"/>
    <s v="Motivating and Encouraging"/>
    <s v="Manager Teaching you"/>
    <s v="Cyber Security/ Protection of Data and Assets"/>
    <s v="Manager who sets goal and helps me achieve it"/>
    <x v="4"/>
    <s v="No"/>
    <s v="Yes"/>
    <x v="1675"/>
    <x v="5"/>
    <s v="71k to 90k"/>
    <s v="3"/>
    <s v="16k to 20k"/>
    <x v="2"/>
    <s v="No"/>
    <s v="6 hours"/>
    <s v="Once in 2 months"/>
    <s v="Supportive Manager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A great compensat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5:47:33"/>
    <s v="India"/>
    <n v="201301"/>
    <x v="0"/>
    <x v="0"/>
    <x v="0"/>
    <s v="Yes"/>
    <x v="0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1676"/>
    <x v="2"/>
    <s v="&gt;151k"/>
    <s v="7"/>
    <s v="31k to 40k"/>
    <x v="2"/>
    <s v="No"/>
    <s v="8 hours"/>
    <s v="Once in 2 months"/>
    <s v="Work that involves my Pass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A great compensation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Less working hours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29:12"/>
    <s v="India"/>
    <n v="560068"/>
    <x v="1"/>
    <x v="6"/>
    <x v="2"/>
    <s v="No"/>
    <x v="1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Depends on the company culture"/>
    <x v="1677"/>
    <x v="0"/>
    <s v="&gt;151k"/>
    <s v="5"/>
    <s v="31k to 40k"/>
    <x v="1"/>
    <s v="No"/>
    <s v="8 hours"/>
    <s v="Once in 2 months"/>
    <s v="Supportive Manager"/>
    <x v="2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Meaningful impact of the work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Non Political Environment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19:44:08"/>
    <s v="India"/>
    <n v="201014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678"/>
    <x v="2"/>
    <s v="71k to 90k"/>
    <s v="10"/>
    <s v="21k to 25k"/>
    <x v="3"/>
    <s v="No"/>
    <s v="10 hours"/>
    <s v="Once in 2 months"/>
    <s v="Supportive Manager"/>
    <x v="5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Less working hours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Supportive Manager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1:59:11"/>
    <s v="India"/>
    <n v="638502"/>
    <x v="1"/>
    <x v="3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79"/>
    <x v="2"/>
    <s v="&gt;151k"/>
    <s v="7"/>
    <s v="26k to 30k"/>
    <x v="3"/>
    <s v="No"/>
    <s v="6 hours"/>
    <s v="Once in 2 months"/>
    <s v="Work that involves my Passion"/>
    <x v="1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A great compensat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aced Learning Portals of the Company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Self Purchased Course from External Platforms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Work for Government / Civil Roles"/>
    <s v="Manager who sets targets and expects me to achieve it"/>
    <x v="0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5T22:42:19"/>
    <s v="India"/>
    <n v="600201"/>
    <x v="0"/>
    <x v="1"/>
    <x v="0"/>
    <s v="No"/>
    <x v="1"/>
    <s v="Yes"/>
    <n v="10"/>
    <s v="Office"/>
    <s v="Motivating and Encouraging"/>
    <s v="Manager Teaching you"/>
    <s v="Work for Government / Civil Roles"/>
    <s v="Manager who sets targets and expects me to achieve it"/>
    <x v="4"/>
    <s v="Yes"/>
    <s v="No"/>
    <x v="1680"/>
    <x v="3"/>
    <s v="91k to 110k"/>
    <s v="10"/>
    <s v="16k to 20k"/>
    <x v="1"/>
    <s v="Yes"/>
    <s v="10 hours"/>
    <s v="Once in 2 months"/>
    <s v="Work that involves my Passion"/>
    <x v="3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Non Political Environment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Supportive Manager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28:00"/>
    <s v="India"/>
    <n v="248001"/>
    <x v="0"/>
    <x v="1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681"/>
    <x v="0"/>
    <s v="111k to 130k"/>
    <s v="1"/>
    <s v="31k to 40k"/>
    <x v="1"/>
    <s v="No"/>
    <s v="8 hours"/>
    <s v="Once in 2 months"/>
    <s v="Work that involves my Passion"/>
    <x v="2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Meaningful impact of the work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6:37:43"/>
    <s v="India"/>
    <n v="500007"/>
    <x v="0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82"/>
    <x v="2"/>
    <s v="&gt;151k"/>
    <s v="7"/>
    <s v="31k to 40k"/>
    <x v="3"/>
    <s v="No"/>
    <s v="8 hours"/>
    <s v="Once in 2 months"/>
    <s v="Non Political Environment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A great compensation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Learning by observing others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13:48"/>
    <s v="India"/>
    <n v="122022"/>
    <x v="0"/>
    <x v="1"/>
    <x v="2"/>
    <s v="Yes"/>
    <x v="0"/>
    <s v="No"/>
    <n v="1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683"/>
    <x v="0"/>
    <s v="71k to 90k"/>
    <s v="10"/>
    <s v="26k to 30k"/>
    <x v="1"/>
    <s v="Yes"/>
    <s v="10 hours"/>
    <s v="Once in 2 months"/>
    <s v="Supportive Manager"/>
    <x v="3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A great compensation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aced Learning Portals of the Company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Instructor or Expert Learning Programs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Design and Creative strategy in any company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Design and Creative strategy in any company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siness Operations in any organization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siness Operations in any organization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ild and develop a Team"/>
    <s v="Manager who clearly describes what she/he needs"/>
    <x v="0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38:22"/>
    <s v="India"/>
    <n v="301001"/>
    <x v="0"/>
    <x v="1"/>
    <x v="0"/>
    <s v="Depends on the company culture"/>
    <x v="1"/>
    <s v="Yes"/>
    <n v="10"/>
    <s v="Remote"/>
    <s v="Motivating and Encouraging"/>
    <s v="Self Purchased Course from External Platforms"/>
    <s v="Build and develop a Team"/>
    <s v="Manager who clearly describes what she/he needs"/>
    <x v="1"/>
    <s v="Yes"/>
    <s v="Yes"/>
    <x v="1684"/>
    <x v="2"/>
    <s v="&gt;151k"/>
    <s v="9"/>
    <s v="31k to 40k"/>
    <x v="1"/>
    <s v="No"/>
    <s v="8 hours"/>
    <s v="Once in 2 months"/>
    <s v="Meaningful impact of the work"/>
    <x v="1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Meaningful impact of the work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7:52:36"/>
    <s v="India"/>
    <n v="411052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685"/>
    <x v="3"/>
    <s v="111k to 130k"/>
    <s v="5"/>
    <s v="31k to 40k"/>
    <x v="4"/>
    <s v="No"/>
    <s v="6 hours"/>
    <s v="Once in 2 months"/>
    <s v="Supportive Manager"/>
    <x v="5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Non Political Environment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Supportive Manager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19:56:43"/>
    <s v="India"/>
    <n v="413512"/>
    <x v="1"/>
    <x v="3"/>
    <x v="1"/>
    <s v="Yes"/>
    <x v="1"/>
    <s v="Yes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6"/>
    <x v="1"/>
    <s v="91k to 110k"/>
    <s v="10"/>
    <s v="16k to 20k"/>
    <x v="1"/>
    <s v="No"/>
    <s v="10 hours"/>
    <s v="Once in 2 months"/>
    <s v="Work that involves my Passion"/>
    <x v="1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A great compensation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Meaningful impact of the work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Design and Develop amazing software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Look deeply into Data and generate insigh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0:34:14"/>
    <s v="India"/>
    <n v="416234"/>
    <x v="0"/>
    <x v="4"/>
    <x v="0"/>
    <s v="Yes"/>
    <x v="0"/>
    <s v="Yes"/>
    <n v="7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Yes"/>
    <x v="1687"/>
    <x v="2"/>
    <s v="&gt;151k"/>
    <s v="10"/>
    <s v="31k to 40k"/>
    <x v="4"/>
    <s v="Yes"/>
    <s v="10 hours"/>
    <s v="Once in 12 months"/>
    <s v="Supportive Manager"/>
    <x v="3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Less working hours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Non Political Environment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02:19"/>
    <s v="India"/>
    <n v="251301"/>
    <x v="0"/>
    <x v="5"/>
    <x v="1"/>
    <s v="Depends on the company culture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688"/>
    <x v="0"/>
    <s v="111k to 130k"/>
    <s v="7"/>
    <s v="21k to 25k"/>
    <x v="1"/>
    <s v="Yes"/>
    <s v="10 hours"/>
    <s v="Once in 2 months"/>
    <s v="Supportive Manager"/>
    <x v="2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Meaningful impact of the work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Supportive Manager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Instructor or Expert Learning Program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Learning by observing others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31:28"/>
    <s v="India"/>
    <n v="845438"/>
    <x v="1"/>
    <x v="0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4"/>
    <s v="Yes"/>
    <s v="Yes"/>
    <x v="1689"/>
    <x v="3"/>
    <s v="50k to 70k"/>
    <s v="10"/>
    <s v="16k to 20k"/>
    <x v="1"/>
    <s v="No"/>
    <s v="10 hours"/>
    <s v="Once in 6 months"/>
    <s v="Work that involves my Passion"/>
    <x v="3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Supportive Manager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Self Paced Learning Portals of the Company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Instructor or Expert Learning Programs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Cyber Security/ Protection of Data and Assets"/>
    <s v="Manager who clearly describes what she/he needs"/>
    <x v="3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6T21:46:24"/>
    <s v="India"/>
    <n v="829113"/>
    <x v="0"/>
    <x v="1"/>
    <x v="2"/>
    <s v="Yes"/>
    <x v="0"/>
    <s v="No"/>
    <n v="5"/>
    <s v="Office"/>
    <s v="Motivating and Encouraging"/>
    <s v="Trial and error by doing side projects within the company"/>
    <s v="Cyber Security/ Protection of Data and Assets"/>
    <s v="Manager who clearly describes what she/he needs"/>
    <x v="4"/>
    <s v="No"/>
    <s v="Depends on the company culture"/>
    <x v="1690"/>
    <x v="3"/>
    <s v="50k to 70k"/>
    <s v="5"/>
    <s v="21k to 25k"/>
    <x v="1"/>
    <s v="No"/>
    <s v="8 hours"/>
    <s v="Once in 2 months"/>
    <s v="Work that involves my Passion"/>
    <x v="5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Less working hours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Instructor or Expert Learning Programs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Self Purchased Course from External Platforms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in a BPO setup for some well known client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in a BPO setup for some well known client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I Want to sell things/Sa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I Want to sell things/Sa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for Government / Civil Roles"/>
    <s v="Manager who sets unrealistic targets"/>
    <x v="3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12:06"/>
    <s v="India"/>
    <n v="123456"/>
    <x v="2"/>
    <x v="6"/>
    <x v="1"/>
    <s v="No"/>
    <x v="1"/>
    <s v="Yes"/>
    <n v="10"/>
    <s v="Office"/>
    <s v="Not motivating and not encouraging"/>
    <s v="Manager Teaching you"/>
    <s v="Work for Government / Civil Roles"/>
    <s v="Manager who sets unrealistic targets"/>
    <x v="4"/>
    <s v="I have NO other choice"/>
    <s v="No"/>
    <x v="1691"/>
    <x v="7"/>
    <s v="30k to 50k"/>
    <s v="10"/>
    <s v="10k to 15k"/>
    <x v="2"/>
    <s v="Yes"/>
    <s v="&gt;10 hours"/>
    <s v="Once in 2 months"/>
    <s v="Meaningful impact of the work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Non Political Environment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00:47:06"/>
    <s v="India"/>
    <n v="400078"/>
    <x v="0"/>
    <x v="1"/>
    <x v="1"/>
    <s v="Depends on the company culture"/>
    <x v="1"/>
    <s v="Yes"/>
    <n v="8"/>
    <s v="Hybrid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692"/>
    <x v="2"/>
    <s v="111k to 130k"/>
    <s v="10"/>
    <s v="26k to 30k"/>
    <x v="1"/>
    <s v="No"/>
    <s v="8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Non Political Environment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Build and develop a Team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Build and develop a Team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Look deeply into Data and generate insights"/>
    <s v="Manager who sets targets and expects me to achieve it"/>
    <x v="1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0:44:01"/>
    <s v="India"/>
    <n v="390019"/>
    <x v="0"/>
    <x v="1"/>
    <x v="0"/>
    <s v="Depends on the company culture"/>
    <x v="1"/>
    <s v="Yes"/>
    <n v="7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1693"/>
    <x v="1"/>
    <s v="131k to 150k"/>
    <s v="3"/>
    <s v="26k to 30k"/>
    <x v="3"/>
    <s v="No"/>
    <s v="10 hours"/>
    <s v="Once in 6 months"/>
    <s v="Supportive Manager"/>
    <x v="1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Meaningful impact of the work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Supportive Manager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2:35"/>
    <s v="India"/>
    <n v="560076"/>
    <x v="1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94"/>
    <x v="5"/>
    <s v="111k to 130k"/>
    <s v="7"/>
    <s v="21k to 25k"/>
    <x v="3"/>
    <s v="Yes"/>
    <s v="8 hours"/>
    <s v="Once in 2 months"/>
    <s v="Work that involves my Passion"/>
    <x v="2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Non Political Environment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Trial and error by doing side projects within the company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Cyber Security/ Protection of Data and Assets"/>
    <s v="Manager who sets goal and helps me achieve it"/>
    <x v="1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1:54:45"/>
    <s v="India"/>
    <n v="122506"/>
    <x v="0"/>
    <x v="4"/>
    <x v="2"/>
    <s v="Yes"/>
    <x v="0"/>
    <s v="No"/>
    <n v="1"/>
    <s v="Hybrid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695"/>
    <x v="2"/>
    <s v="111k to 130k"/>
    <s v="5"/>
    <s v="26k to 30k"/>
    <x v="3"/>
    <s v="No"/>
    <s v="8 hours"/>
    <s v="Once in 2 months"/>
    <s v="Supportive Manager"/>
    <x v="3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Meaningful impact of the work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Supportive Manager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2:29:59"/>
    <s v="India"/>
    <n v="2023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696"/>
    <x v="0"/>
    <s v="111k to 130k"/>
    <s v="7"/>
    <s v="21k to 25k"/>
    <x v="3"/>
    <s v="No"/>
    <s v="8 hours"/>
    <s v="Once in 2 months"/>
    <s v="Work that involves my Passion"/>
    <x v="1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Meaningful impact of the work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Cyber Security/ Protection of Data and Assets"/>
    <s v="Manager who sets goal and helps me achieve it"/>
    <x v="0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7:57:33"/>
    <s v="India"/>
    <n v="201301"/>
    <x v="0"/>
    <x v="3"/>
    <x v="1"/>
    <s v="Depends on the company culture"/>
    <x v="1"/>
    <s v="No"/>
    <n v="10"/>
    <s v="Remote"/>
    <s v="Motivating and Encouraging"/>
    <s v="Manager Teaching you"/>
    <s v="Cyber Security/ Protection of Data and Assets"/>
    <s v="Manager who sets goal and helps me achieve it"/>
    <x v="4"/>
    <s v="Yes"/>
    <s v="Depends on the company culture"/>
    <x v="1697"/>
    <x v="5"/>
    <s v="91k to 110k"/>
    <s v="7"/>
    <s v="26k to 30k"/>
    <x v="4"/>
    <s v="No"/>
    <s v="10 hours"/>
    <s v="Once in 2 months"/>
    <s v="Supportive Manager"/>
    <x v="2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Non Political Environment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Develop amazing software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Design and Develop amazing software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7T19:08:06"/>
    <s v="India"/>
    <n v="201009"/>
    <x v="0"/>
    <x v="4"/>
    <x v="1"/>
    <s v="Yes"/>
    <x v="0"/>
    <s v="No"/>
    <n v="2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1698"/>
    <x v="3"/>
    <s v="71k to 90k"/>
    <s v="5"/>
    <s v="26k to 30k"/>
    <x v="1"/>
    <s v="No"/>
    <s v="&gt;10 hours"/>
    <s v="Once in 6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Supportive Manager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8T14:53:27"/>
    <s v="India"/>
    <n v="473551"/>
    <x v="1"/>
    <x v="3"/>
    <x v="0"/>
    <s v="Yes"/>
    <x v="0"/>
    <s v="No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699"/>
    <x v="5"/>
    <s v="50k to 70k"/>
    <s v="9"/>
    <s v="26k to 30k"/>
    <x v="3"/>
    <s v="No"/>
    <s v="8 hours"/>
    <s v="Once in 2 months"/>
    <s v="Work that involves my Passion"/>
    <x v="3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Less working hours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unrealistic targets"/>
    <x v="0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12:16:40"/>
    <s v="India"/>
    <n v="324007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unrealistic targets"/>
    <x v="1"/>
    <s v="Yes"/>
    <s v="No"/>
    <x v="1700"/>
    <x v="1"/>
    <s v="&gt;151k"/>
    <s v="1"/>
    <s v="26k to 30k"/>
    <x v="1"/>
    <s v="No"/>
    <s v="6 hours"/>
    <s v="Once in 2 months"/>
    <s v="Work that involves my Passion"/>
    <x v="2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A great compensation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Develop amazing software"/>
    <s v="Manager who sets goal and helps me achieve it"/>
    <x v="1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0:26:51"/>
    <s v="India"/>
    <n v="635206"/>
    <x v="0"/>
    <x v="0"/>
    <x v="0"/>
    <s v="Yes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No"/>
    <x v="1701"/>
    <x v="5"/>
    <s v="71k to 90k"/>
    <s v="10"/>
    <s v="31k to 40k"/>
    <x v="1"/>
    <s v="Yes"/>
    <s v="8 hours"/>
    <s v="Once in 2 months"/>
    <s v="Less working hours"/>
    <x v="5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Meaningful impact of the work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09T23:24:26"/>
    <s v="India"/>
    <n v="201308"/>
    <x v="0"/>
    <x v="4"/>
    <x v="2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702"/>
    <x v="2"/>
    <s v="131k to 150k"/>
    <s v="10"/>
    <s v="31k to 40k"/>
    <x v="2"/>
    <s v="No"/>
    <s v="8 hours"/>
    <s v="Once in 6 months"/>
    <s v="Non Political Environment"/>
    <x v="1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Less working hours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15:04:45"/>
    <s v="India"/>
    <n v="632014"/>
    <x v="1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703"/>
    <x v="2"/>
    <s v="&gt;151k"/>
    <s v="1"/>
    <s v="26k to 30k"/>
    <x v="3"/>
    <s v="No"/>
    <s v="8 hours"/>
    <s v="Once in 2 months"/>
    <s v="Work that involves my Passion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Meaningful impact of the work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siness Operations in any organization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siness Operations in any organization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ild and develop a Team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Build and develop a Team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0T23:33:15"/>
    <s v="India"/>
    <n v="570016"/>
    <x v="0"/>
    <x v="0"/>
    <x v="2"/>
    <s v="Depends on the company culture"/>
    <x v="0"/>
    <s v="Yes"/>
    <n v="9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1704"/>
    <x v="5"/>
    <s v="71k to 90k"/>
    <s v="9"/>
    <s v="26k to 30k"/>
    <x v="4"/>
    <s v="No"/>
    <s v="8 hours"/>
    <s v="Once in 2 months"/>
    <s v="Supportive Manager"/>
    <x v="3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Meaningful impact of the work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Supportive Manager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1T10:00:30"/>
    <s v="India"/>
    <n v="533125"/>
    <x v="0"/>
    <x v="4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705"/>
    <x v="0"/>
    <s v="111k to 130k"/>
    <s v="10"/>
    <s v="31k to 40k"/>
    <x v="3"/>
    <s v="No"/>
    <s v="&gt;10 hours"/>
    <s v="Once in 2 months"/>
    <s v="Work that involves my Passion"/>
    <x v="5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Meaningful impact of the work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Cyber Security/ Protection of Data and Assets"/>
    <s v="Manager who sets goal and helps me achieve it"/>
    <x v="1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10:35:41"/>
    <s v="India"/>
    <n v="507101"/>
    <x v="0"/>
    <x v="3"/>
    <x v="2"/>
    <s v="Depends on the company culture"/>
    <x v="0"/>
    <s v="No"/>
    <n v="4"/>
    <s v="Office"/>
    <s v="Motivating and Encouraging"/>
    <s v="Manager Teaching you"/>
    <s v="Cyber Security/ Protection of Data and Assets"/>
    <s v="Manager who sets goal and helps me achieve it"/>
    <x v="2"/>
    <s v="Yes"/>
    <s v="Depends on the company culture"/>
    <x v="1706"/>
    <x v="2"/>
    <s v="&gt;151k"/>
    <s v="10"/>
    <s v="21k to 25k"/>
    <x v="1"/>
    <s v="Yes"/>
    <s v="8 hours"/>
    <s v="Once in 2 months"/>
    <s v="Work that involves my Passion"/>
    <x v="2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A great compensation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2T23:41:16"/>
    <s v="India"/>
    <n v="743331"/>
    <x v="0"/>
    <x v="4"/>
    <x v="2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2"/>
    <s v="No"/>
    <s v="No"/>
    <x v="1707"/>
    <x v="5"/>
    <s v="91k to 110k"/>
    <s v="5"/>
    <s v="31k to 40k"/>
    <x v="1"/>
    <s v="No"/>
    <s v="8 hours"/>
    <s v="Once in 6 months"/>
    <s v="Supportive Manager"/>
    <x v="3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Supportive Manager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4:49:06"/>
    <s v="India"/>
    <n v="600004"/>
    <x v="0"/>
    <x v="4"/>
    <x v="1"/>
    <s v="Yes"/>
    <x v="0"/>
    <s v="Yes"/>
    <n v="8"/>
    <s v="Hybrid"/>
    <s v="Motivating and Encouraging"/>
    <s v="Manager Teaching you"/>
    <s v="Look deeply into Data and generate insights"/>
    <s v="Manager who sets goal and helps me achieve it"/>
    <x v="3"/>
    <s v="I have NO other choice"/>
    <s v="Depends on the company culture"/>
    <x v="1708"/>
    <x v="5"/>
    <s v="91k to 110k"/>
    <s v="3"/>
    <s v="26k to 30k"/>
    <x v="2"/>
    <s v="Yes"/>
    <s v="&gt;10 hours"/>
    <s v="Once in 12 months"/>
    <s v="Work that involves my Passion"/>
    <x v="2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Meaningful impact of the work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Learning by observing others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usiness Operations in any organization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usiness Operations in any organization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ecome a content Creator in some platform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Become a content Creator in some platform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Entrepreneur or Start Up"/>
    <s v="Manager who sets targets and expects me to achieve it"/>
    <x v="0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06:56:07"/>
    <s v="India"/>
    <s v="null"/>
    <x v="0"/>
    <x v="1"/>
    <x v="2"/>
    <s v="Depends on the company culture"/>
    <x v="1"/>
    <s v="Yes"/>
    <n v="10"/>
    <s v="Hybrid"/>
    <s v="Motivating and Encouraging"/>
    <s v="Manager Teaching you"/>
    <s v="Entrepreneur or Start Up"/>
    <s v="Manager who sets targets and expects me to achieve it"/>
    <x v="1"/>
    <s v="Yes"/>
    <s v="No"/>
    <x v="1709"/>
    <x v="0"/>
    <s v="91k to 110k"/>
    <s v="7"/>
    <s v="26k to 30k"/>
    <x v="1"/>
    <s v="No"/>
    <s v="6 hours"/>
    <s v="Once in 2 months"/>
    <s v="Work that involves my Passion"/>
    <x v="3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Meaningful impact of the work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3T16:46:46"/>
    <s v="India"/>
    <n v="562111"/>
    <x v="1"/>
    <x v="5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710"/>
    <x v="0"/>
    <s v="50k to 70k"/>
    <s v="7"/>
    <s v="31k to 40k"/>
    <x v="3"/>
    <s v="No"/>
    <s v="8 hours"/>
    <s v="Once in 6 months"/>
    <s v="Work that involves my Passion"/>
    <x v="5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Meaningful impact of the work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Non Political Environment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5T10:48:36"/>
    <s v="India"/>
    <n v="400051"/>
    <x v="1"/>
    <x v="3"/>
    <x v="1"/>
    <s v="Depends on the company culture"/>
    <x v="0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711"/>
    <x v="5"/>
    <s v="91k to 110k"/>
    <s v="10"/>
    <s v="26k to 30k"/>
    <x v="1"/>
    <s v="No"/>
    <s v="10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Less working hours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Meaningful impact of the work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0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30:38"/>
    <s v="India"/>
    <n v="382480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No"/>
    <s v="No"/>
    <x v="1712"/>
    <x v="0"/>
    <s v="71k to 90k"/>
    <s v="7"/>
    <s v="26k to 30k"/>
    <x v="3"/>
    <s v="No"/>
    <s v="6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Meaningful impact of the work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Work for Government / Civil Roles"/>
    <s v="Manager who sets goal and helps me achieve it"/>
    <x v="3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09:40:35"/>
    <s v="India"/>
    <n v="382480"/>
    <x v="0"/>
    <x v="0"/>
    <x v="0"/>
    <s v="Yes"/>
    <x v="1"/>
    <s v="No"/>
    <n v="1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13"/>
    <x v="1"/>
    <s v="30k to 50k"/>
    <s v="3"/>
    <s v="16k to 20k"/>
    <x v="2"/>
    <s v="No"/>
    <s v="8 hours"/>
    <s v="Once in 2 months"/>
    <s v="Work that involves my Passion"/>
    <x v="3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A great compensation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Less working hours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Non Political Environment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1:47:16"/>
    <s v="India"/>
    <n v="135001"/>
    <x v="0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4"/>
    <x v="2"/>
    <s v="&gt;151k"/>
    <s v="5"/>
    <s v="31k to 40k"/>
    <x v="2"/>
    <s v="No"/>
    <s v="8 hours"/>
    <s v="Once in 2 months"/>
    <s v="Supportive Manager"/>
    <x v="1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A great compensation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17T22:52:15"/>
    <s v="India"/>
    <n v="133001"/>
    <x v="0"/>
    <x v="0"/>
    <x v="1"/>
    <s v="Depends on the company culture"/>
    <x v="1"/>
    <s v="Yes"/>
    <n v="7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15"/>
    <x v="2"/>
    <s v="111k to 130k"/>
    <s v="7"/>
    <s v="21k to 25k"/>
    <x v="2"/>
    <s v="No"/>
    <s v="8 hours"/>
    <s v="Once in 2 months"/>
    <s v="Meaningful impact of the work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Non Political Environment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Self Paced Learning Portals of the Company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Instructor or Expert Learning Programs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Design and Creative strategy in any company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Design and Creative strategy in any company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Teaching in any of the institutes/colleges/online or offline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Teaching in any of the institutes/colleges/online or offline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Business Operations in any organization"/>
    <s v="Manager who clearly describes what she/he needs"/>
    <x v="2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0:16"/>
    <s v="India"/>
    <n v="400608"/>
    <x v="0"/>
    <x v="3"/>
    <x v="0"/>
    <s v="Depends on the company culture"/>
    <x v="1"/>
    <s v="No"/>
    <n v="5"/>
    <s v="Hybrid"/>
    <s v="Motivating but not encouraging"/>
    <s v="Learning by observing others"/>
    <s v="Business Operations in any organization"/>
    <s v="Manager who clearly describes what she/he needs"/>
    <x v="3"/>
    <s v="I have NO other choice"/>
    <s v="No"/>
    <x v="1716"/>
    <x v="2"/>
    <s v="91k to 110k"/>
    <s v="5"/>
    <s v="31k to 40k"/>
    <x v="3"/>
    <s v="No"/>
    <s v="8 hours"/>
    <s v="Once in 12 months"/>
    <s v="Supportive Manager"/>
    <x v="3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A great compensation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Design and Develop amazing software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23"/>
    <s v="India"/>
    <n v="400607"/>
    <x v="0"/>
    <x v="1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717"/>
    <x v="3"/>
    <s v="71k to 90k"/>
    <s v="7"/>
    <s v="16k to 20k"/>
    <x v="2"/>
    <s v="No"/>
    <s v="8 hours"/>
    <s v="Once in 6 months"/>
    <s v="Supportive Manager"/>
    <x v="2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Less working hours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Design and Creative strategy in any company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Design and Creative strategy in any company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Teaching in any of the institutes/colleges/online or offline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Teaching in any of the institutes/colleges/online or offline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Business Operations in any organization"/>
    <s v="Manager who sets targets and expects me to achieve it"/>
    <x v="1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07:37"/>
    <s v="India"/>
    <n v="400608"/>
    <x v="1"/>
    <x v="4"/>
    <x v="2"/>
    <s v="Yes"/>
    <x v="0"/>
    <s v="No"/>
    <n v="3"/>
    <s v="Office"/>
    <s v="Motivating and Encouraging"/>
    <s v="Manager Teaching you"/>
    <s v="Business Operations in any organization"/>
    <s v="Manager who sets targets and expects me to achieve it"/>
    <x v="2"/>
    <s v="I have NO other choice"/>
    <s v="Yes"/>
    <x v="1718"/>
    <x v="4"/>
    <s v="111k to 130k"/>
    <s v="10"/>
    <s v="31k to 40k"/>
    <x v="1"/>
    <s v="Yes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A great compensation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Non Political Environment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Learning by observing other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1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0:25"/>
    <s v="India"/>
    <n v="410210"/>
    <x v="0"/>
    <x v="4"/>
    <x v="0"/>
    <s v="Depends on the company culture"/>
    <x v="1"/>
    <s v="No"/>
    <n v="9"/>
    <s v="Remote"/>
    <s v="Motivating and Encouraging"/>
    <s v="Self Purchased Course from External Platforms"/>
    <s v="Work for Government / Civil Roles"/>
    <s v="Manager who sets goal and helps me achieve it"/>
    <x v="2"/>
    <s v="Yes"/>
    <s v="Depends on the company culture"/>
    <x v="1719"/>
    <x v="5"/>
    <s v="131k to 150k"/>
    <s v="1"/>
    <s v="31k to 40k"/>
    <x v="3"/>
    <s v="No"/>
    <s v="8 hours"/>
    <s v="Once in 2 months"/>
    <s v="Supportive Manager"/>
    <x v="3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A great compensat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Supportive Manager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1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3:20"/>
    <s v="India"/>
    <n v="410204"/>
    <x v="1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2"/>
    <s v="No"/>
    <s v="No"/>
    <x v="1720"/>
    <x v="0"/>
    <s v="111k to 130k"/>
    <s v="1"/>
    <s v="26k to 30k"/>
    <x v="1"/>
    <s v="No"/>
    <s v="6 hours"/>
    <s v="Once in 6 months"/>
    <s v="Work that involves my Passion"/>
    <x v="5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A great compensat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Meaningful impact of the work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Non Political Environment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Supportive Manager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18:12"/>
    <s v="India"/>
    <n v="400614"/>
    <x v="1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21"/>
    <x v="2"/>
    <s v="111k to 130k"/>
    <s v="7"/>
    <s v="31k to 40k"/>
    <x v="3"/>
    <s v="Yes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Non Political Environment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Instructor or Expert Learning Programs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22:25"/>
    <s v="India"/>
    <n v="400604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722"/>
    <x v="5"/>
    <s v="111k to 130k"/>
    <s v="7"/>
    <s v="31k to 40k"/>
    <x v="3"/>
    <s v="No"/>
    <s v="8 hours"/>
    <s v="Once in 2 months"/>
    <s v="Work that involves my Passion"/>
    <x v="1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Supportive Manager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1:10"/>
    <s v="India"/>
    <n v="400064"/>
    <x v="0"/>
    <x v="2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723"/>
    <x v="0"/>
    <s v="71k to 90k"/>
    <s v="10"/>
    <s v="21k to 25k"/>
    <x v="3"/>
    <s v="No"/>
    <s v="8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Less working hours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Meaningful impact of the work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Non Political Environment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3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39:52"/>
    <s v="India"/>
    <n v="421201"/>
    <x v="1"/>
    <x v="0"/>
    <x v="0"/>
    <s v="Depends on the company culture"/>
    <x v="0"/>
    <s v="No"/>
    <n v="3"/>
    <s v="Offic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24"/>
    <x v="0"/>
    <s v="71k to 90k"/>
    <s v="5"/>
    <s v="31k to 40k"/>
    <x v="1"/>
    <s v="No"/>
    <s v="10 hours"/>
    <s v="Once in 6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A great compensat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Less working hours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Meaningful impact of the work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Instructor or Expert Learning Programs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4:59:21"/>
    <s v="India"/>
    <n v="400083"/>
    <x v="0"/>
    <x v="4"/>
    <x v="0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I have NO other choice"/>
    <s v="No"/>
    <x v="1725"/>
    <x v="2"/>
    <s v="111k to 130k"/>
    <s v="5"/>
    <s v="26k to 30k"/>
    <x v="1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Less working hours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3T15:30:24"/>
    <s v="India"/>
    <n v="400604"/>
    <x v="1"/>
    <x v="4"/>
    <x v="0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726"/>
    <x v="3"/>
    <s v="91k to 110k"/>
    <s v="3"/>
    <s v="21k to 25k"/>
    <x v="4"/>
    <s v="No"/>
    <s v="6 hours"/>
    <s v="Once in 2 months"/>
    <s v="Work that involves my Passion"/>
    <x v="3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Supportive Manager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4T18:59:47"/>
    <s v="India"/>
    <n v="202124"/>
    <x v="0"/>
    <x v="4"/>
    <x v="0"/>
    <s v="Depends on the company culture"/>
    <x v="1"/>
    <s v="Yes"/>
    <n v="7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27"/>
    <x v="0"/>
    <s v="71k to 90k"/>
    <s v="7"/>
    <s v="26k to 30k"/>
    <x v="1"/>
    <s v="No"/>
    <s v="8 hours"/>
    <s v="Once in 2 months"/>
    <s v="Work that involves my Passion"/>
    <x v="1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Meaningful impact of the work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24:25"/>
    <s v="India"/>
    <n v="721401"/>
    <x v="0"/>
    <x v="6"/>
    <x v="1"/>
    <s v="Yes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728"/>
    <x v="3"/>
    <s v="30k to 50k"/>
    <s v="7"/>
    <s v="26k to 30k"/>
    <x v="1"/>
    <s v="No"/>
    <s v="6 hours"/>
    <s v="Once in 2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Non Political Environment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08:57:38"/>
    <s v="India"/>
    <n v="444604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29"/>
    <x v="5"/>
    <s v="111k to 130k"/>
    <s v="7"/>
    <s v="21k to 25k"/>
    <x v="3"/>
    <s v="No"/>
    <s v="8 hours"/>
    <s v="Once in 6 months"/>
    <s v="Supportive Manager"/>
    <x v="5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A great compensation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5T14:43:04"/>
    <s v="India"/>
    <n v="301405"/>
    <x v="0"/>
    <x v="4"/>
    <x v="2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4"/>
    <s v="No"/>
    <s v="Yes"/>
    <x v="1730"/>
    <x v="0"/>
    <s v="111k to 130k"/>
    <s v="10"/>
    <s v="31k to 40k"/>
    <x v="3"/>
    <s v="No"/>
    <s v="8 hours"/>
    <s v="Once in 2 months"/>
    <s v="Supportive Manager"/>
    <x v="3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Supportive Manager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Design and Develop amazing software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09:33:37"/>
    <s v="India"/>
    <n v="534156"/>
    <x v="1"/>
    <x v="4"/>
    <x v="2"/>
    <s v="Depends on the company culture"/>
    <x v="0"/>
    <s v="No"/>
    <n v="8"/>
    <s v="Offic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731"/>
    <x v="3"/>
    <s v="71k to 90k"/>
    <s v="7"/>
    <s v="26k to 30k"/>
    <x v="3"/>
    <s v="No"/>
    <s v="8 hours"/>
    <s v="Once in 2 months"/>
    <s v="Work that involves my Passion"/>
    <x v="1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Meaningful impact of the work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Non Political Environment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Supportive Manager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8T18:25:50"/>
    <s v="India"/>
    <n v="282002"/>
    <x v="0"/>
    <x v="0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32"/>
    <x v="5"/>
    <s v="111k to 130k"/>
    <s v="9"/>
    <s v="31k to 40k"/>
    <x v="1"/>
    <s v="No"/>
    <s v="8 hours"/>
    <s v="Once in 2 months"/>
    <s v="Work that involves my Passion"/>
    <x v="3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A great compensat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Less working hours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Meaningful impact of the work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Non Political Environment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Supportive Manager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29T22:56:13"/>
    <s v="India"/>
    <n v="505467"/>
    <x v="1"/>
    <x v="4"/>
    <x v="2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33"/>
    <x v="0"/>
    <s v="91k to 110k"/>
    <s v="1"/>
    <s v="21k to 25k"/>
    <x v="3"/>
    <s v="No"/>
    <s v="8 hours"/>
    <s v="Once in 2 months"/>
    <s v="Work that involves my Passion"/>
    <x v="5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Non Political Environment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Supportive Manager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1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0:44:16"/>
    <s v="India"/>
    <n v="502319"/>
    <x v="0"/>
    <x v="4"/>
    <x v="0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2"/>
    <s v="Yes"/>
    <s v="No"/>
    <x v="1734"/>
    <x v="2"/>
    <s v="131k to 150k"/>
    <s v="5"/>
    <s v="26k to 30k"/>
    <x v="3"/>
    <s v="No"/>
    <s v="8 hours"/>
    <s v="Once in 2 months"/>
    <s v="Work that involves my Passion"/>
    <x v="2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Less working hours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Work for Government / Civil Roles"/>
    <s v="Manager who sets goal and helps me achieve it"/>
    <x v="0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1-30T14:53:50"/>
    <s v="India"/>
    <n v="400088"/>
    <x v="1"/>
    <x v="2"/>
    <x v="1"/>
    <s v="Yes"/>
    <x v="1"/>
    <s v="No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735"/>
    <x v="2"/>
    <s v="131k to 150k"/>
    <s v="10"/>
    <s v="31k to 40k"/>
    <x v="4"/>
    <s v="No"/>
    <s v="8 hours"/>
    <s v="Once in 2 months"/>
    <s v="Supportive Manager"/>
    <x v="5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Non Political Environment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1T17:46:01"/>
    <s v="India"/>
    <n v="480001"/>
    <x v="0"/>
    <x v="5"/>
    <x v="0"/>
    <s v="Yes"/>
    <x v="1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736"/>
    <x v="2"/>
    <s v="131k to 150k"/>
    <s v="9"/>
    <s v="31k to 40k"/>
    <x v="1"/>
    <s v="No"/>
    <s v="10 hours"/>
    <s v="Once in 2 months"/>
    <s v="Work that involves my Passion"/>
    <x v="1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A great compensat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Cyber Security/ Protection of Data and Assets"/>
    <s v="Manager who sets goal and helps me achieve it"/>
    <x v="1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2T08:49:13"/>
    <s v="India"/>
    <n v="500039"/>
    <x v="1"/>
    <x v="1"/>
    <x v="2"/>
    <s v="Depends on the company culture"/>
    <x v="0"/>
    <s v="Yes"/>
    <n v="8"/>
    <s v="Office"/>
    <s v="Motivating and Encouraging"/>
    <s v="Self Purchased Course from External Platforms"/>
    <s v="Cyber Security/ Protection of Data and Assets"/>
    <s v="Manager who sets goal and helps me achieve it"/>
    <x v="2"/>
    <s v="No"/>
    <s v="Depends on the company culture"/>
    <x v="1737"/>
    <x v="5"/>
    <s v="91k to 110k"/>
    <s v="10"/>
    <s v="26k to 30k"/>
    <x v="3"/>
    <s v="No"/>
    <s v="8 hours"/>
    <s v="Once in 2 months"/>
    <s v="Work that involves my Passion"/>
    <x v="2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A great compensat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Meaningful impact of the work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5T15:42:25"/>
    <s v="India"/>
    <n v="636005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738"/>
    <x v="7"/>
    <s v="50k to 70k"/>
    <s v="7"/>
    <s v="16k to 20k"/>
    <x v="4"/>
    <s v="No"/>
    <s v="8 hours"/>
    <s v="Once in 2 months"/>
    <s v="Work that involves my Passion"/>
    <x v="3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A great compensation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Non Political Environment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1:13"/>
    <s v="India"/>
    <n v="721657"/>
    <x v="0"/>
    <x v="3"/>
    <x v="1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Yes"/>
    <x v="1739"/>
    <x v="5"/>
    <s v="71k to 90k"/>
    <s v="5"/>
    <s v="21k to 25k"/>
    <x v="3"/>
    <s v="No"/>
    <s v="10 hours"/>
    <s v="Once in 2 months"/>
    <s v="Supportive Manager"/>
    <x v="2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A great compensation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Meaningful impact of the work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1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0:52:22"/>
    <s v="India"/>
    <n v="395004"/>
    <x v="0"/>
    <x v="3"/>
    <x v="2"/>
    <s v="Depends on the company culture"/>
    <x v="0"/>
    <s v="No"/>
    <n v="3"/>
    <s v="Hybrid"/>
    <s v="Motivating and Encouraging"/>
    <s v="Manager Teaching you"/>
    <s v="Work for Government / Civil Roles"/>
    <s v="Manager who sets goal and helps me achieve it"/>
    <x v="2"/>
    <s v="No"/>
    <s v="Depends on the company culture"/>
    <x v="1740"/>
    <x v="5"/>
    <s v="111k to 130k"/>
    <s v="3"/>
    <s v="31k to 40k"/>
    <x v="3"/>
    <s v="No"/>
    <s v="8 hours"/>
    <s v="Once in 2 months"/>
    <s v="Supportive Manager"/>
    <x v="3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Meaningful impact of the work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Supportive Manager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Design and Creative strategy in any company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Manage and drive End-to-End Projects or Produc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2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1:26:07"/>
    <s v="India"/>
    <n v="576104"/>
    <x v="0"/>
    <x v="2"/>
    <x v="2"/>
    <s v="Depends on the company culture"/>
    <x v="0"/>
    <s v="Yes"/>
    <n v="1"/>
    <s v="Hybrid"/>
    <s v="Motivating and Encouraging"/>
    <s v="Manager Teaching you"/>
    <s v="Look deeply into Data and generate insights"/>
    <s v="Manager who sets goal and helps me achieve it"/>
    <x v="3"/>
    <s v="No"/>
    <s v="No"/>
    <x v="1741"/>
    <x v="2"/>
    <s v="&gt;151k"/>
    <s v="7"/>
    <s v="31k to 40k"/>
    <x v="2"/>
    <s v="No"/>
    <s v="8 hours"/>
    <s v="Once in 2 months"/>
    <s v="Work that involves my Passion"/>
    <x v="2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A great compensat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Meaningful impact of the work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Supportive Manager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Instructor or Expert Learning Progra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Learning by observing other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Build and develop a Team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2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27:51"/>
    <s v="India"/>
    <n v="712248"/>
    <x v="1"/>
    <x v="0"/>
    <x v="0"/>
    <s v="Yes"/>
    <x v="1"/>
    <s v="Yes"/>
    <n v="6"/>
    <s v="Remote"/>
    <s v="Not motivating and not encouraging"/>
    <s v="Self Purchased Course from External Platforms"/>
    <s v="Work for Government / Civil Roles"/>
    <s v="Manager who sets goal and helps me achieve it"/>
    <x v="3"/>
    <s v="No"/>
    <s v="Depends on the company culture"/>
    <x v="1742"/>
    <x v="2"/>
    <s v="&gt;151k"/>
    <s v="5"/>
    <s v="31k to 40k"/>
    <x v="4"/>
    <s v="No"/>
    <s v="10 hours"/>
    <s v="Once in 2 months"/>
    <s v="Work that involves my Passion"/>
    <x v="3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Meaningful impact of the work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5:30:41"/>
    <s v="India"/>
    <n v="683101"/>
    <x v="1"/>
    <x v="4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1743"/>
    <x v="2"/>
    <s v="&gt;151k"/>
    <s v="5"/>
    <s v="31k to 40k"/>
    <x v="2"/>
    <s v="No"/>
    <s v="10 hours"/>
    <s v="Once in 6 months"/>
    <s v="Supportive Manager"/>
    <x v="5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Non Political Environment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18:25:31"/>
    <s v="India"/>
    <n v="440030"/>
    <x v="0"/>
    <x v="2"/>
    <x v="0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4"/>
    <s v="No"/>
    <s v="Depends on the company culture"/>
    <x v="1744"/>
    <x v="4"/>
    <s v="111k to 130k"/>
    <s v="10"/>
    <s v="16k to 20k"/>
    <x v="2"/>
    <s v="No"/>
    <s v="8 hours"/>
    <s v="Once in 12 months"/>
    <s v="Supportive Manager"/>
    <x v="3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Meaningful impact of the work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6T20:04:41"/>
    <s v="India"/>
    <n v="721302"/>
    <x v="0"/>
    <x v="0"/>
    <x v="1"/>
    <s v="Depends on the company culture"/>
    <x v="0"/>
    <s v="No"/>
    <n v="6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745"/>
    <x v="0"/>
    <s v="131k to 150k"/>
    <s v="3"/>
    <s v="31k to 40k"/>
    <x v="3"/>
    <s v="Yes"/>
    <s v="8 hours"/>
    <s v="Once in 6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A great compensat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Non Political Environment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Supportive Manager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7T12:06:31"/>
    <s v="India"/>
    <n v="440033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746"/>
    <x v="5"/>
    <s v="&gt;151k"/>
    <s v="5"/>
    <s v="31k to 40k"/>
    <x v="2"/>
    <s v="No"/>
    <s v="8 hours"/>
    <s v="Once in 2 months"/>
    <s v="Work that involves my Passion"/>
    <x v="2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A great compensation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Meaningful impact of the work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Non Political Environment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08T21:27:50"/>
    <s v="India"/>
    <n v="382418"/>
    <x v="0"/>
    <x v="6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1747"/>
    <x v="0"/>
    <s v="71k to 90k"/>
    <s v="10"/>
    <s v="26k to 30k"/>
    <x v="2"/>
    <s v="No"/>
    <s v="8 hours"/>
    <s v="Once in 6 months"/>
    <s v="Supportive Manager"/>
    <x v="1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A great compensation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Self Paced Learning Portals of the Company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Learning by observing others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Design and Creative strategy in any company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Design and Creative strategy in any company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Become a content Creator in some platform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Become a content Creator in some platform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I Want to sell things/Sales"/>
    <s v="Manager who clearly describes what she/he needs"/>
    <x v="0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1:47:16"/>
    <s v="India"/>
    <n v="440008"/>
    <x v="1"/>
    <x v="4"/>
    <x v="2"/>
    <s v="Depends on the company culture"/>
    <x v="1"/>
    <s v="Yes"/>
    <n v="3"/>
    <s v="Remote"/>
    <s v="Not motivating and not encouraging"/>
    <s v="Manager Teaching you"/>
    <s v="I Want to sell things/Sales"/>
    <s v="Manager who clearly describes what she/he needs"/>
    <x v="1"/>
    <s v="I have NO other choice"/>
    <s v="Depends on the company culture"/>
    <x v="1748"/>
    <x v="2"/>
    <s v="&gt;151k"/>
    <s v="7"/>
    <s v="31k to 40k"/>
    <x v="1"/>
    <s v="Yes"/>
    <s v="&gt;10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Less working hours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aced Learning Portals of the Company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Self Purchased Course from External Platforms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Creative strategy in any company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Creative strategy in any company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Develop amazing software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Design and Develop amazing software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Work for Government / Civil Roles"/>
    <s v="Manager who clearly describes what she/he needs"/>
    <x v="0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2:01:29"/>
    <s v="India"/>
    <n v="440002"/>
    <x v="0"/>
    <x v="5"/>
    <x v="2"/>
    <s v="Depends on the company culture"/>
    <x v="0"/>
    <s v="No"/>
    <n v="7"/>
    <s v="Remote"/>
    <s v="Motivating but not encouraging"/>
    <s v="Manager Teaching you"/>
    <s v="Work for Government / Civil Roles"/>
    <s v="Manager who clearly describes what she/he needs"/>
    <x v="1"/>
    <s v="Yes"/>
    <s v="Depends on the company culture"/>
    <x v="1749"/>
    <x v="2"/>
    <s v="91k to 110k"/>
    <s v="5"/>
    <s v="21k to 25k"/>
    <x v="4"/>
    <s v="No"/>
    <s v="6 hours"/>
    <s v="Once in 2 months"/>
    <s v="Non Political Environment"/>
    <x v="5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Meaningful impact of the work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3:06:02"/>
    <s v="India"/>
    <n v="1431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1750"/>
    <x v="0"/>
    <s v="111k to 130k"/>
    <s v="7"/>
    <s v="31k to 40k"/>
    <x v="1"/>
    <s v="No"/>
    <s v="8 hours"/>
    <s v="Once in 2 months"/>
    <s v="Work that involves my Passion"/>
    <x v="3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A great compensat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Cyber Security/ Protection of Data and Assets"/>
    <s v="Manager who sets goal and helps me achieve it"/>
    <x v="1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3T19:45:01"/>
    <s v="India"/>
    <n v="122020"/>
    <x v="0"/>
    <x v="0"/>
    <x v="0"/>
    <s v="Yes"/>
    <x v="0"/>
    <s v="No"/>
    <n v="5"/>
    <s v="Offic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51"/>
    <x v="2"/>
    <s v="&gt;151k"/>
    <s v="5"/>
    <s v="21k to 25k"/>
    <x v="3"/>
    <s v="No"/>
    <s v="8 hours"/>
    <s v="Once in 6 months"/>
    <s v="Work that involves my Passion"/>
    <x v="5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Less working hours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0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4T10:02:53"/>
    <s v="India"/>
    <n v="440008"/>
    <x v="0"/>
    <x v="3"/>
    <x v="0"/>
    <s v="Yes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Yes"/>
    <x v="1752"/>
    <x v="1"/>
    <s v="50k to 70k"/>
    <s v="5"/>
    <s v="31k to 40k"/>
    <x v="4"/>
    <s v="No"/>
    <s v="8 hours"/>
    <s v="Once in 2 months"/>
    <s v="Work that involves my Passion"/>
    <x v="3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A great compensat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Supportive Manager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7T12:52:50"/>
    <s v="India"/>
    <n v="416010"/>
    <x v="0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53"/>
    <x v="0"/>
    <s v="50k to 70k"/>
    <s v="3"/>
    <s v="26k to 30k"/>
    <x v="2"/>
    <s v="No"/>
    <s v="6 hours"/>
    <s v="Once in 2 months"/>
    <s v="Work that involves my Pass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A great compensation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Instructor or Expert Learning Programs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18T12:19:20"/>
    <s v="India"/>
    <n v="832303"/>
    <x v="0"/>
    <x v="4"/>
    <x v="2"/>
    <s v="Yes"/>
    <x v="0"/>
    <s v="No"/>
    <n v="10"/>
    <s v="Hybrid"/>
    <s v="Motivating and Encouraging"/>
    <s v="Trial and error by doing side projects within the company"/>
    <s v="Cyber Security/ Protection of Data and Assets"/>
    <s v="Manager who sets goal and helps me achieve it"/>
    <x v="4"/>
    <s v="Yes"/>
    <s v="Depends on the company culture"/>
    <x v="1754"/>
    <x v="0"/>
    <s v="71k to 90k"/>
    <s v="7"/>
    <s v="21k to 25k"/>
    <x v="2"/>
    <s v="No"/>
    <s v="10 hours"/>
    <s v="Once in 2 months"/>
    <s v="Non Political Environment"/>
    <x v="1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Meaningful impact of the work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Self Paced Learning Portals of the Company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Learning by observing others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Work for Government / Civil Role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0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00:08:26"/>
    <s v="India"/>
    <n v="400706"/>
    <x v="0"/>
    <x v="4"/>
    <x v="0"/>
    <s v="Depends on the company culture"/>
    <x v="0"/>
    <s v="No"/>
    <n v="3"/>
    <s v="Remote"/>
    <s v="Motivating and Encouraging"/>
    <s v="Trial and error by doing side projects within the company"/>
    <s v="Cyber Security/ Protection of Data and Assets"/>
    <s v="Manager who sets goal and helps me achieve it"/>
    <x v="4"/>
    <s v="Yes"/>
    <s v="Depends on the company culture"/>
    <x v="1755"/>
    <x v="2"/>
    <s v="&gt;151k"/>
    <s v="9"/>
    <s v="31k to 40k"/>
    <x v="2"/>
    <s v="No"/>
    <s v="8 hours"/>
    <s v="Once in 2 months"/>
    <s v="Non Political Environment"/>
    <x v="3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A great compensation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I Want to sell things/Sales"/>
    <s v="Manager who sets goal and helps me achieve it"/>
    <x v="3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5:38"/>
    <s v="India"/>
    <n v="560034"/>
    <x v="0"/>
    <x v="0"/>
    <x v="1"/>
    <s v="Depends on the company culture"/>
    <x v="1"/>
    <s v="No"/>
    <n v="2"/>
    <s v="Hybrid"/>
    <s v="Motivating and Encouraging"/>
    <s v="Manager Teaching you"/>
    <s v="I Want to sell things/Sales"/>
    <s v="Manager who sets goal and helps me achieve it"/>
    <x v="4"/>
    <s v="Yes"/>
    <s v="Depends on the company culture"/>
    <x v="1756"/>
    <x v="2"/>
    <s v="&gt;151k"/>
    <s v="7"/>
    <s v="31k to 40k"/>
    <x v="2"/>
    <s v="No"/>
    <s v="8 hours"/>
    <s v="Once in 2 months"/>
    <s v="Non Political Environment"/>
    <x v="1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A great compensat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4:58:30"/>
    <s v="India"/>
    <n v="410206"/>
    <x v="0"/>
    <x v="0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757"/>
    <x v="2"/>
    <s v="111k to 130k"/>
    <s v="5"/>
    <s v="31k to 40k"/>
    <x v="3"/>
    <s v="Yes"/>
    <s v="8 hours"/>
    <s v="Once in 2 months"/>
    <s v="Work that involves my Pass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A great compensation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Meaningful impact of the work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05:28"/>
    <s v="India"/>
    <n v="400709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1758"/>
    <x v="2"/>
    <s v="&gt;151k"/>
    <s v="3"/>
    <s v="31k to 40k"/>
    <x v="4"/>
    <s v="No"/>
    <s v="8 hours"/>
    <s v="Once in 2 months"/>
    <s v="Non Political Environment"/>
    <x v="3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A great compensat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Meaningful impact of the work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Non Political Environment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Supportive Manager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5:39:55"/>
    <s v="India"/>
    <n v="411057"/>
    <x v="0"/>
    <x v="3"/>
    <x v="0"/>
    <s v="Yes"/>
    <x v="0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759"/>
    <x v="0"/>
    <s v="91k to 110k"/>
    <s v="1"/>
    <s v="21k to 25k"/>
    <x v="3"/>
    <s v="No"/>
    <s v="8 hours"/>
    <s v="Once in 2 months"/>
    <s v="Work that involves my Passion"/>
    <x v="2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A great compensat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Non Political Environment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2T19:06:44"/>
    <s v="UAE"/>
    <s v="null"/>
    <x v="0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760"/>
    <x v="2"/>
    <s v="&gt;151k"/>
    <s v="10"/>
    <s v="31k to 40k"/>
    <x v="1"/>
    <s v="No"/>
    <s v="8 hours"/>
    <s v="Once in 2 months"/>
    <s v="Work that involves my Pass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A great compensation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Non Political Environment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0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3T13:09:39"/>
    <s v="India"/>
    <n v="400706"/>
    <x v="0"/>
    <x v="2"/>
    <x v="1"/>
    <s v="Depends on the company culture"/>
    <x v="1"/>
    <s v="No"/>
    <n v="6"/>
    <s v="Hybrid"/>
    <s v="Motivating and Encouraging"/>
    <s v="Manager Teaching you"/>
    <s v="Manufacturing / Oil and Gas/ Construction / Hard Physical Work related"/>
    <s v="Manager who clearly describes what she/he needs"/>
    <x v="2"/>
    <s v="Yes"/>
    <s v="Depends on the company culture"/>
    <x v="1761"/>
    <x v="5"/>
    <s v="91k to 110k"/>
    <s v="7"/>
    <s v="16k to 20k"/>
    <x v="2"/>
    <s v="No"/>
    <s v="8 hours"/>
    <s v="Once in 6 months"/>
    <s v="Supportive Manager"/>
    <x v="3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Meaningful impact of the work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4T19:20:05"/>
    <s v="India"/>
    <n v="533249"/>
    <x v="1"/>
    <x v="1"/>
    <x v="1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762"/>
    <x v="0"/>
    <s v="71k to 90k"/>
    <s v="10"/>
    <s v="21k to 25k"/>
    <x v="1"/>
    <s v="No"/>
    <s v="8 hours"/>
    <s v="Once in 6 months"/>
    <s v="Supportive Manager"/>
    <x v="2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Meaningful impact of the work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7T11:10:50"/>
    <s v="India"/>
    <n v="560024"/>
    <x v="1"/>
    <x v="4"/>
    <x v="0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1763"/>
    <x v="2"/>
    <s v="91k to 110k"/>
    <s v="7"/>
    <s v="31k to 40k"/>
    <x v="3"/>
    <s v="No"/>
    <s v="8 hours"/>
    <s v="Once in 2 months"/>
    <s v="Non Political Environment"/>
    <x v="1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A great compensation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Build and develop a Team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Build and develop a Team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Look deeply into Data and generate insights"/>
    <s v="Manager who sets goal and helps me achieve it"/>
    <x v="0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2-28T17:47:23"/>
    <s v="India"/>
    <n v="533229"/>
    <x v="0"/>
    <x v="4"/>
    <x v="0"/>
    <s v="Yes"/>
    <x v="0"/>
    <s v="No"/>
    <n v="8"/>
    <s v="Remote"/>
    <s v="Motivating and Encouraging"/>
    <s v="Manager Teaching you"/>
    <s v="Look deeply into Data and generate insights"/>
    <s v="Manager who sets goal and helps me achieve it"/>
    <x v="4"/>
    <s v="Yes"/>
    <s v="Yes"/>
    <x v="1764"/>
    <x v="2"/>
    <s v="91k to 110k"/>
    <s v="1"/>
    <s v="31k to 40k"/>
    <x v="2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Meaningful impact of the work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Learning by observing others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1:23:05"/>
    <s v="India"/>
    <n v="560027"/>
    <x v="1"/>
    <x v="1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No"/>
    <x v="1765"/>
    <x v="0"/>
    <s v="111k to 130k"/>
    <s v="5"/>
    <s v="21k to 25k"/>
    <x v="4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Meaningful impact of the work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Supportive Manager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1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08:34:38"/>
    <s v="India"/>
    <n v="411046"/>
    <x v="0"/>
    <x v="4"/>
    <x v="2"/>
    <s v="Yes"/>
    <x v="0"/>
    <s v="No"/>
    <n v="7"/>
    <s v="Hybrid"/>
    <s v="Motivating and Encouraging"/>
    <s v="Self Purchased Course from External Platforms"/>
    <s v="Cyber Security/ Protection of Data and Assets"/>
    <s v="Manager who sets goal and helps me achieve it"/>
    <x v="2"/>
    <s v="Yes"/>
    <s v="Depends on the company culture"/>
    <x v="1766"/>
    <x v="3"/>
    <s v="50k to 70k"/>
    <s v="9"/>
    <s v="16k to 20k"/>
    <x v="3"/>
    <s v="No"/>
    <s v="8 hours"/>
    <s v="Once in 2 months"/>
    <s v="Work that involves my Passion"/>
    <x v="3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A great compensat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Non Political Environment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2:29:29"/>
    <s v="India"/>
    <n v="411044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767"/>
    <x v="5"/>
    <s v="71k to 90k"/>
    <s v="7"/>
    <s v="31k to 40k"/>
    <x v="3"/>
    <s v="No"/>
    <s v="10 hours"/>
    <s v="Once in 2 months"/>
    <s v="Work that involves my Passion"/>
    <x v="2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Meaningful impact of the work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34:47"/>
    <s v="India"/>
    <n v="500084"/>
    <x v="0"/>
    <x v="1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68"/>
    <x v="5"/>
    <s v="&gt;151k"/>
    <s v="7"/>
    <s v="31k to 40k"/>
    <x v="1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Meaningful impact of the work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Build and develop a Team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Build and develop a Team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Design and Develop amazing software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Design and Develop amazing software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Look deeply into Data and generate insights"/>
    <s v="Manager who sets goal and helps me achieve it"/>
    <x v="0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42:58"/>
    <s v="India"/>
    <n v="560024"/>
    <x v="0"/>
    <x v="4"/>
    <x v="2"/>
    <s v="Yes"/>
    <x v="1"/>
    <s v="Yes"/>
    <n v="10"/>
    <s v="Remote"/>
    <s v="Motivating and Encouraging"/>
    <s v="Self Purchased Course from External Platforms"/>
    <s v="Look deeply into Data and generate insights"/>
    <s v="Manager who sets goal and helps me achieve it"/>
    <x v="2"/>
    <s v="No"/>
    <s v="No"/>
    <x v="1769"/>
    <x v="2"/>
    <s v="131k to 150k"/>
    <s v="1"/>
    <s v="31k to 40k"/>
    <x v="4"/>
    <s v="No"/>
    <s v="8 hours"/>
    <s v="Once in 2 months"/>
    <s v="Non Political Environment"/>
    <x v="3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Meaningful impact of the work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Instructor or Expert Learning Programs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Manage and drive End-to-End Projects or Product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Build and develop a Team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Build and develop a Team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2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3:58:04"/>
    <s v="India"/>
    <n v="490025"/>
    <x v="1"/>
    <x v="2"/>
    <x v="1"/>
    <s v="Depends on the company culture"/>
    <x v="1"/>
    <s v="No"/>
    <n v="7"/>
    <s v="Hybrid"/>
    <s v="Motivating and Encouraging"/>
    <s v="Manager Teaching you"/>
    <s v="Work for Government / Civil Roles"/>
    <s v="Manager who sets goal and helps me achieve it"/>
    <x v="4"/>
    <s v="Yes"/>
    <s v="No"/>
    <x v="1770"/>
    <x v="5"/>
    <s v="71k to 90k"/>
    <s v="7"/>
    <s v="31k to 40k"/>
    <x v="1"/>
    <s v="No"/>
    <s v="6 hours"/>
    <s v="Once in 2 months"/>
    <s v="Non Political Environment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Less working hours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0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02:36"/>
    <s v="India"/>
    <n v="410222"/>
    <x v="1"/>
    <x v="1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No"/>
    <x v="1771"/>
    <x v="2"/>
    <s v="&gt;151k"/>
    <s v="5"/>
    <s v="31k to 40k"/>
    <x v="2"/>
    <s v="No"/>
    <s v="6 hours"/>
    <s v="Once in 2 months"/>
    <s v="Supportive Manager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Non Political Environment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Self Paced Learning Portals of the Company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Instructor or Expert Learning Programs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Build and develop a Team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1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24:37"/>
    <s v="India"/>
    <n v="490006"/>
    <x v="1"/>
    <x v="4"/>
    <x v="2"/>
    <s v="Yes"/>
    <x v="0"/>
    <s v="No"/>
    <n v="1"/>
    <s v="Office"/>
    <s v="Motivating and Encouraging"/>
    <s v="Learning by observing others"/>
    <s v="Work for Government / Civil Roles"/>
    <s v="Manager who sets goal and helps me achieve it"/>
    <x v="2"/>
    <s v="Yes"/>
    <s v="Yes"/>
    <x v="1772"/>
    <x v="1"/>
    <s v="50k to 70k"/>
    <s v="7"/>
    <s v="21k to 25k"/>
    <x v="2"/>
    <s v="No"/>
    <s v="6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Non Political Environment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Self Paced Learning Portals of the Company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Instructor or Expert Learning Programs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0:12"/>
    <s v="India"/>
    <n v="140124"/>
    <x v="1"/>
    <x v="0"/>
    <x v="0"/>
    <s v="Depends on the company culture"/>
    <x v="0"/>
    <s v="No"/>
    <n v="1"/>
    <s v="Hybrid"/>
    <s v="Motivating and Encouraging"/>
    <s v="Manager Teaching you"/>
    <s v="Work for Government / Civil Roles"/>
    <s v="Manager who sets goal and helps me achieve it"/>
    <x v="4"/>
    <s v="Yes"/>
    <s v="Depends on the company culture"/>
    <x v="1773"/>
    <x v="2"/>
    <s v="71k to 90k"/>
    <s v="1"/>
    <s v="31k to 40k"/>
    <x v="4"/>
    <s v="No"/>
    <s v="8 hours"/>
    <s v="Once in 2 months"/>
    <s v="Work that involves my Passion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Less working hours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3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4:31:49"/>
    <s v="India"/>
    <n v="201301"/>
    <x v="0"/>
    <x v="3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4"/>
    <s v="I have NO other choice"/>
    <s v="No"/>
    <x v="1774"/>
    <x v="2"/>
    <s v="&gt;151k"/>
    <s v="5"/>
    <s v="31k to 40k"/>
    <x v="1"/>
    <s v="No"/>
    <s v="8 hours"/>
    <s v="Once in 2 months"/>
    <s v="Supportive Manager"/>
    <x v="1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Meaningful impact of the work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Learning by observing others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02:12"/>
    <s v="India"/>
    <n v="134007"/>
    <x v="0"/>
    <x v="5"/>
    <x v="2"/>
    <s v="Depends on the company culture"/>
    <x v="0"/>
    <s v="No"/>
    <n v="3"/>
    <s v="Office"/>
    <s v="Motivating and Encouraging"/>
    <s v="Manager Teaching you"/>
    <s v="I Want to sell things/Sales"/>
    <s v="Manager who sets goal and helps me achieve it"/>
    <x v="3"/>
    <s v="Yes"/>
    <s v="Depends on the company culture"/>
    <x v="1775"/>
    <x v="0"/>
    <s v="91k to 110k"/>
    <s v="10"/>
    <s v="31k to 40k"/>
    <x v="3"/>
    <s v="Yes"/>
    <s v="8 hours"/>
    <s v="Once in 6 months"/>
    <s v="Supportive Manager"/>
    <x v="3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Meaningful impact of the work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Non Political Environment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17:32"/>
    <s v="India"/>
    <n v="160062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776"/>
    <x v="5"/>
    <s v="111k to 130k"/>
    <s v="7"/>
    <s v="31k to 40k"/>
    <x v="4"/>
    <s v="No"/>
    <s v="8 hours"/>
    <s v="Once in 2 months"/>
    <s v="Supportive Manager"/>
    <x v="2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A great compensation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0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5:54:42"/>
    <s v="India"/>
    <n v="490006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1777"/>
    <x v="2"/>
    <s v="&gt;151k"/>
    <s v="1"/>
    <s v="31k to 40k"/>
    <x v="1"/>
    <s v="No"/>
    <s v="10 hours"/>
    <s v="Once in 2 months"/>
    <s v="Non Political Environment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A great compensation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1:12"/>
    <s v="India"/>
    <n v="110059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4"/>
    <s v="Yes"/>
    <s v="No"/>
    <x v="1778"/>
    <x v="2"/>
    <s v="&gt;151k"/>
    <s v="5"/>
    <s v="31k to 40k"/>
    <x v="2"/>
    <s v="No"/>
    <s v="8 hours"/>
    <s v="Once in 6 months"/>
    <s v="Supportive Manager"/>
    <x v="1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Non Political Environment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3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2:40"/>
    <s v="India"/>
    <n v="490006"/>
    <x v="0"/>
    <x v="5"/>
    <x v="0"/>
    <s v="Yes"/>
    <x v="0"/>
    <s v="No"/>
    <n v="7"/>
    <s v="Office"/>
    <s v="Motivating and Encouraging"/>
    <s v="Learning by observing others"/>
    <s v="Cyber Security/ Protection of Data and Assets"/>
    <s v="Manager who sets goal and helps me achieve it"/>
    <x v="4"/>
    <s v="Yes"/>
    <s v="Yes"/>
    <x v="1779"/>
    <x v="2"/>
    <s v="&gt;151k"/>
    <s v="10"/>
    <s v="31k to 40k"/>
    <x v="2"/>
    <s v="No"/>
    <s v="10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Meaningful impact of the work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Non Political Environment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6:26:34"/>
    <s v="India"/>
    <n v="202860"/>
    <x v="0"/>
    <x v="1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No"/>
    <x v="1780"/>
    <x v="2"/>
    <s v="131k to 150k"/>
    <s v="5"/>
    <s v="26k to 30k"/>
    <x v="1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A great compensation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Non Political Environment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7:43:36"/>
    <s v="India"/>
    <n v="500037"/>
    <x v="1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1"/>
    <x v="2"/>
    <s v="131k to 150k"/>
    <s v="1"/>
    <s v="31k to 40k"/>
    <x v="2"/>
    <s v="No"/>
    <s v="8 hours"/>
    <s v="Once in 2 months"/>
    <s v="Supportive Manager"/>
    <x v="3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A great compensation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15:28"/>
    <s v="India"/>
    <n v="560037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782"/>
    <x v="2"/>
    <s v="71k to 90k"/>
    <s v="5"/>
    <s v="31k to 40k"/>
    <x v="4"/>
    <s v="No"/>
    <s v="10 hours"/>
    <s v="Once in 2 months"/>
    <s v="Supportive Manager"/>
    <x v="1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A great compensation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Non Political Environment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I Want to sell things/Sale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8:43:15"/>
    <s v="India"/>
    <n v="314001"/>
    <x v="0"/>
    <x v="3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783"/>
    <x v="1"/>
    <s v="50k to 70k"/>
    <s v="10"/>
    <s v="21k to 25k"/>
    <x v="1"/>
    <s v="No"/>
    <s v="8 hours"/>
    <s v="Once in 2 months"/>
    <s v="Supportive Manager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A great compensat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Meaningful impact of the work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19:15:33"/>
    <s v="India"/>
    <n v="493445"/>
    <x v="0"/>
    <x v="1"/>
    <x v="1"/>
    <s v="Depends on the company culture"/>
    <x v="0"/>
    <s v="No"/>
    <n v="9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784"/>
    <x v="5"/>
    <s v="71k to 90k"/>
    <s v="1"/>
    <s v="26k to 30k"/>
    <x v="2"/>
    <s v="Yes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Meaningful impact of the work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Self Paced Learning Portals of the Company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Learning by observing others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for Government / Civil Role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Work for Government / Civil Role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Cyber Security/ Protection of Data and Assets"/>
    <s v="Manager who clearly describes what she/he needs"/>
    <x v="2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5:14"/>
    <s v="India"/>
    <n v="497225"/>
    <x v="0"/>
    <x v="2"/>
    <x v="1"/>
    <s v="Yes"/>
    <x v="0"/>
    <s v="No"/>
    <n v="1"/>
    <s v="Hybrid"/>
    <s v="Motivating and Encouraging"/>
    <s v="Trial and error by doing side projects within the company"/>
    <s v="Cyber Security/ Protection of Data and Assets"/>
    <s v="Manager who clearly describes what she/he needs"/>
    <x v="3"/>
    <s v="Yes"/>
    <s v="Yes"/>
    <x v="1785"/>
    <x v="2"/>
    <s v="&gt;151k"/>
    <s v="1"/>
    <s v="31k to 40k"/>
    <x v="1"/>
    <s v="No"/>
    <s v="8 hours"/>
    <s v="Once in 2 months"/>
    <s v="Work that involves my Passion"/>
    <x v="3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Less working hours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Supportive Manager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39:13"/>
    <s v="India"/>
    <n v="689621"/>
    <x v="0"/>
    <x v="1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86"/>
    <x v="2"/>
    <s v="111k to 130k"/>
    <s v="5"/>
    <s v="26k to 30k"/>
    <x v="3"/>
    <s v="No"/>
    <s v="8 hours"/>
    <s v="Once in 2 months"/>
    <s v="Work that involves my Passion"/>
    <x v="4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A great compensat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Non Political Environment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1T23:48:29"/>
    <s v="India"/>
    <n v="401305"/>
    <x v="0"/>
    <x v="0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787"/>
    <x v="2"/>
    <s v="&gt;151k"/>
    <s v="1"/>
    <s v="31k to 40k"/>
    <x v="2"/>
    <s v="No"/>
    <s v="8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Meaningful impact of the work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Supportive Manager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3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00:17:52"/>
    <s v="India"/>
    <n v="490006"/>
    <x v="0"/>
    <x v="4"/>
    <x v="0"/>
    <s v="Depends on the company culture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4"/>
    <s v="No"/>
    <s v="Depends on the company culture"/>
    <x v="1788"/>
    <x v="2"/>
    <s v="131k to 150k"/>
    <s v="5"/>
    <s v="31k to 40k"/>
    <x v="1"/>
    <s v="No"/>
    <s v="10 hours"/>
    <s v="Once in 2 months"/>
    <s v="Work that involves my Passion"/>
    <x v="3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Meaningful impact of the work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2T18:55:55"/>
    <s v="India"/>
    <n v="452014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1789"/>
    <x v="0"/>
    <s v="50k to 70k"/>
    <s v="5"/>
    <s v="26k to 30k"/>
    <x v="3"/>
    <s v="No"/>
    <s v="8 hours"/>
    <s v="Once in 2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Non Political Environment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1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3T09:57:14"/>
    <s v="India"/>
    <n v="440014"/>
    <x v="1"/>
    <x v="4"/>
    <x v="2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2"/>
    <s v="No"/>
    <s v="No"/>
    <x v="1790"/>
    <x v="5"/>
    <s v="71k to 90k"/>
    <s v="3"/>
    <s v="31k to 40k"/>
    <x v="4"/>
    <s v="No"/>
    <s v="8 hours"/>
    <s v="Once in 6 months"/>
    <s v="Supportive Manager"/>
    <x v="1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A great compensat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Non Political Environment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Supportive Manager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2:06:23"/>
    <s v="India"/>
    <s v="null"/>
    <x v="0"/>
    <x v="0"/>
    <x v="0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791"/>
    <x v="5"/>
    <s v="50k to 70k"/>
    <s v="5"/>
    <s v="26k to 30k"/>
    <x v="2"/>
    <s v="No"/>
    <s v="6 hours"/>
    <s v="Once in 2 months"/>
    <s v="Work that involves my Passion"/>
    <x v="5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A great compensation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Meaningful impact of the work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3:45:59"/>
    <s v="India"/>
    <n v="425001"/>
    <x v="1"/>
    <x v="3"/>
    <x v="0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2"/>
    <x v="0"/>
    <s v="71k to 90k"/>
    <s v="5"/>
    <s v="21k to 25k"/>
    <x v="4"/>
    <s v="No"/>
    <s v="6 hours"/>
    <s v="Once in 2 months"/>
    <s v="Supportive Manager"/>
    <x v="2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Meaningful impact of the work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Non Political Environment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05:18"/>
    <s v="India"/>
    <n v="625017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793"/>
    <x v="5"/>
    <s v="71k to 90k"/>
    <s v="7"/>
    <s v="26k to 30k"/>
    <x v="2"/>
    <s v="No"/>
    <s v="8 hours"/>
    <s v="Once in 6 months"/>
    <s v="Work that involves my Passion"/>
    <x v="1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A great compensat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Meaningful impact of the work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15:20"/>
    <s v="India"/>
    <n v="607005"/>
    <x v="0"/>
    <x v="2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clearly describes what she/he needs"/>
    <x v="4"/>
    <s v="Yes"/>
    <s v="Depends on the company culture"/>
    <x v="1794"/>
    <x v="5"/>
    <s v="131k to 150k"/>
    <s v="5"/>
    <s v="31k to 40k"/>
    <x v="3"/>
    <s v="Yes"/>
    <s v="8 hours"/>
    <s v="Once in 2 months"/>
    <s v="Work that involves my Pass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A great compensation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Less working hours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Design and Creative strategy in any company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Teaching in any of the institutes/colleges/online or offline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0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43"/>
    <s v="India"/>
    <n v="507001"/>
    <x v="1"/>
    <x v="4"/>
    <x v="0"/>
    <s v="Depends on the company culture"/>
    <x v="1"/>
    <s v="No"/>
    <n v="10"/>
    <s v="Office"/>
    <s v="Motivating and Encouraging"/>
    <s v="Manager Teaching you"/>
    <s v="Business Operations in any organization"/>
    <s v="Manager who clearly describes what she/he needs"/>
    <x v="1"/>
    <s v="Yes"/>
    <s v="Yes"/>
    <x v="1795"/>
    <x v="6"/>
    <s v="50k to 70k"/>
    <s v="1"/>
    <s v="10k to 15k"/>
    <x v="3"/>
    <s v="No"/>
    <s v="6 hours"/>
    <s v="Once in 2 months"/>
    <s v="Meaningful impact of the work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A great compensation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Non Political Environment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29:55"/>
    <s v="India"/>
    <n v="612001"/>
    <x v="0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796"/>
    <x v="2"/>
    <s v="131k to 150k"/>
    <s v="1"/>
    <s v="31k to 40k"/>
    <x v="2"/>
    <s v="No"/>
    <s v="8 hours"/>
    <s v="Once in 2 months"/>
    <s v="Supportive Manager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Non Political Environment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Cyber Security/ Protection of Data and Assets"/>
    <s v="Manager who sets goal and helps me achieve it"/>
    <x v="1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38:22"/>
    <s v="India"/>
    <n v="600020"/>
    <x v="1"/>
    <x v="3"/>
    <x v="0"/>
    <s v="Depends on the company culture"/>
    <x v="0"/>
    <s v="No"/>
    <n v="8"/>
    <s v="Hybrid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797"/>
    <x v="6"/>
    <s v="50k to 70k"/>
    <s v="10"/>
    <s v="16k to 20k"/>
    <x v="1"/>
    <s v="No"/>
    <s v="10 hours"/>
    <s v="Once in 6 months"/>
    <s v="Work that involves my Passion"/>
    <x v="3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Non Political Environment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Self Paced Learning Portals of the Company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Learning by observing others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Cyber Security/ Protection of Data and Assets"/>
    <s v="Manager who sets goal and helps me achieve it"/>
    <x v="1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19:57:30"/>
    <s v="India"/>
    <n v="590003"/>
    <x v="0"/>
    <x v="1"/>
    <x v="0"/>
    <s v="Depends on the company culture"/>
    <x v="0"/>
    <s v="No"/>
    <n v="9"/>
    <s v="Hybrid"/>
    <s v="Motivating and Encouraging"/>
    <s v="Trial and error by doing side projects within the company"/>
    <s v="Cyber Security/ Protection of Data and Assets"/>
    <s v="Manager who sets goal and helps me achieve it"/>
    <x v="2"/>
    <s v="Yes"/>
    <s v="No"/>
    <x v="1798"/>
    <x v="3"/>
    <s v="71k to 90k"/>
    <s v="10"/>
    <s v="26k to 30k"/>
    <x v="1"/>
    <s v="No"/>
    <s v="8 hours"/>
    <s v="Once in 2 months"/>
    <s v="Supportive Manager"/>
    <x v="1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A great compensat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Supportive Manager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06:08"/>
    <s v="India"/>
    <n v="493225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799"/>
    <x v="2"/>
    <s v="&gt;151k"/>
    <s v="9"/>
    <s v="31k to 40k"/>
    <x v="3"/>
    <s v="No"/>
    <s v="8 hours"/>
    <s v="Once in 2 months"/>
    <s v="Work that involves my Passion"/>
    <x v="2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A great compensat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Less working hours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Meaningful impact of the work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Non Political Environment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Supportive Manager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0:27:31"/>
    <s v="India"/>
    <n v="110034"/>
    <x v="1"/>
    <x v="2"/>
    <x v="2"/>
    <s v="Yes"/>
    <x v="0"/>
    <s v="No"/>
    <n v="7"/>
    <s v="Offic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0"/>
    <x v="2"/>
    <s v="&gt;151k"/>
    <s v="7"/>
    <s v="31k to 40k"/>
    <x v="2"/>
    <s v="No"/>
    <s v="8 hours"/>
    <s v="Once in 2 months"/>
    <s v="Work that involves my Passion"/>
    <x v="3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Meaningful impact of the work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Learning by observing others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22:00"/>
    <s v="India"/>
    <n v="110034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Yes"/>
    <x v="1801"/>
    <x v="3"/>
    <s v="91k to 110k"/>
    <s v="5"/>
    <s v="31k to 40k"/>
    <x v="3"/>
    <s v="No"/>
    <s v="6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A great compensation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Meaningful impact of the work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Learning by observing others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Design and Creative strategy in any company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Business Operations in any organization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1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1:51:54"/>
    <s v="India"/>
    <n v="201005"/>
    <x v="0"/>
    <x v="2"/>
    <x v="1"/>
    <s v="Yes"/>
    <x v="1"/>
    <s v="Yes"/>
    <n v="4"/>
    <s v="Remote"/>
    <s v="Motivating and Encouraging"/>
    <s v="Manager Teaching you"/>
    <s v="Entrepreneur or Start Up"/>
    <s v="Manager who sets goal and helps me achieve it"/>
    <x v="2"/>
    <s v="Yes"/>
    <s v="Yes"/>
    <x v="1802"/>
    <x v="5"/>
    <s v="&gt;151k"/>
    <s v="5"/>
    <s v="31k to 40k"/>
    <x v="3"/>
    <s v="No"/>
    <s v="10 hours"/>
    <s v="Once in 2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Non Political Environment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18:57"/>
    <s v="India"/>
    <n v="600087"/>
    <x v="0"/>
    <x v="6"/>
    <x v="0"/>
    <s v="Yes"/>
    <x v="1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803"/>
    <x v="2"/>
    <s v="&gt;151k"/>
    <s v="9"/>
    <s v="31k to 40k"/>
    <x v="3"/>
    <s v="No"/>
    <s v="10 hours"/>
    <s v="Once in 6 months"/>
    <s v="Work that involves my Passion"/>
    <x v="2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Meaningful impact of the work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Supportive Manager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3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24:30"/>
    <s v="India"/>
    <n v="560033"/>
    <x v="1"/>
    <x v="3"/>
    <x v="0"/>
    <s v="Depends on the company culture"/>
    <x v="0"/>
    <s v="No"/>
    <n v="8"/>
    <s v="Office"/>
    <s v="Motivating and Encouraging"/>
    <s v="Self Purchased Course from External Platforms"/>
    <s v="Work as a freelancer and do my thing my way"/>
    <s v="Manager who sets unrealistic targets"/>
    <x v="4"/>
    <s v="Yes"/>
    <s v="Depends on the company culture"/>
    <x v="1804"/>
    <x v="7"/>
    <s v="30k to 50k"/>
    <s v="5"/>
    <s v="10k to 15k"/>
    <x v="1"/>
    <s v="No"/>
    <s v="8 hours"/>
    <s v="Once in 2 months"/>
    <s v="Work that involves my Passion"/>
    <x v="3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Meaningful impact of the work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Instructor or Expert Learning Programs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Learning by observing others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Cyber Security/ Protection of Data and Assets"/>
    <s v="Manager who sets goal and helps me achieve it"/>
    <x v="2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5T22:51:26"/>
    <s v="India"/>
    <n v="110019"/>
    <x v="1"/>
    <x v="4"/>
    <x v="1"/>
    <s v="Yes"/>
    <x v="0"/>
    <s v="No"/>
    <n v="8"/>
    <s v="Remote"/>
    <s v="Motivating and Encouraging"/>
    <s v="Trial and error by doing side projects within the company"/>
    <s v="Cyber Security/ Protection of Data and Assets"/>
    <s v="Manager who sets goal and helps me achieve it"/>
    <x v="3"/>
    <s v="Yes"/>
    <s v="Depends on the company culture"/>
    <x v="1805"/>
    <x v="2"/>
    <s v="131k to 150k"/>
    <s v="7"/>
    <s v="31k to 40k"/>
    <x v="2"/>
    <s v="No"/>
    <s v="8 hours"/>
    <s v="Once in 2 months"/>
    <s v="Non Political Environment"/>
    <x v="1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A great compensation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Self Paced Learning Portals of the Company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Instructor or Expert Learning Programs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15:45"/>
    <s v="India"/>
    <n v="110032"/>
    <x v="0"/>
    <x v="2"/>
    <x v="2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806"/>
    <x v="2"/>
    <s v="&gt;151k"/>
    <s v="7"/>
    <s v="31k to 40k"/>
    <x v="2"/>
    <s v="No"/>
    <s v="6 hours"/>
    <s v="Once in 2 months"/>
    <s v="Less working hours"/>
    <x v="5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A great compensat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Non Political Environment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0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1:50:15"/>
    <s v="India"/>
    <n v="110019"/>
    <x v="0"/>
    <x v="0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807"/>
    <x v="0"/>
    <s v="71k to 90k"/>
    <s v="7"/>
    <s v="26k to 30k"/>
    <x v="3"/>
    <s v="No"/>
    <s v="6 hours"/>
    <s v="Once in 2 months"/>
    <s v="Work that involves my Passion"/>
    <x v="1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Less working hours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Meaningful impact of the work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Non Political Environment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siness Operations in any organization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Manage and drive End-to-End Projects or Products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0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2:18:04"/>
    <s v="India"/>
    <n v="753001"/>
    <x v="1"/>
    <x v="0"/>
    <x v="0"/>
    <s v="Yes"/>
    <x v="0"/>
    <s v="No"/>
    <n v="6"/>
    <s v="Remot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808"/>
    <x v="0"/>
    <s v="91k to 110k"/>
    <s v="1"/>
    <s v="26k to 30k"/>
    <x v="3"/>
    <s v="No"/>
    <s v="6 hours"/>
    <s v="Once in 2 months"/>
    <s v="Supportive Manager"/>
    <x v="2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A great compensat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Less working hours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Meaningful impact of the work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Non Political Environment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Supportive Manager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Self Paced Learning Portals of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Learning by observing others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2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6:10:48"/>
    <s v="India"/>
    <n v="110059"/>
    <x v="1"/>
    <x v="0"/>
    <x v="1"/>
    <s v="Depends on the company culture"/>
    <x v="0"/>
    <s v="No"/>
    <n v="4"/>
    <s v="Remote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09"/>
    <x v="5"/>
    <s v="111k to 130k"/>
    <s v="5"/>
    <s v="26k to 30k"/>
    <x v="4"/>
    <s v="No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A great compensat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Less working hours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Meaningful impact of the work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Non Political Environment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Supportive Manager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7:36:41"/>
    <s v="India"/>
    <n v="493225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810"/>
    <x v="2"/>
    <s v="50k to 70k"/>
    <s v="10"/>
    <s v="21k to 25k"/>
    <x v="1"/>
    <s v="Yes"/>
    <s v="8 hours"/>
    <s v="Once in 2 months"/>
    <s v="Work that involves my Passion"/>
    <x v="3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A great compensat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Less working hours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Meaningful impact of the work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0:36"/>
    <s v="India"/>
    <n v="110089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811"/>
    <x v="2"/>
    <s v="131k to 150k"/>
    <s v="5"/>
    <s v="31k to 40k"/>
    <x v="2"/>
    <s v="No"/>
    <s v="8 hours"/>
    <s v="Once in 6 months"/>
    <s v="Work that involves my Passion"/>
    <x v="1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Non Political Environment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Self Paced Learning Portals of the Company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Work for Government / Civil Roles"/>
    <s v="Manager who sets goal and helps me achieve it"/>
    <x v="1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8:29:21"/>
    <s v="India"/>
    <n v="121005"/>
    <x v="0"/>
    <x v="0"/>
    <x v="0"/>
    <s v="Depends on the company culture"/>
    <x v="1"/>
    <s v="Yes"/>
    <n v="8"/>
    <s v="Hybrid"/>
    <s v="Motivating and Encouraging"/>
    <s v="Manager Teaching you"/>
    <s v="Work for Government / Civil Roles"/>
    <s v="Manager who sets goal and helps me achieve it"/>
    <x v="2"/>
    <s v="Yes"/>
    <s v="Depends on the company culture"/>
    <x v="1812"/>
    <x v="2"/>
    <s v="131k to 150k"/>
    <s v="3"/>
    <s v="31k to 40k"/>
    <x v="3"/>
    <s v="No"/>
    <s v="8 hours"/>
    <s v="Once in 2 months"/>
    <s v="Work that involves my Passion"/>
    <x v="2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Supportive Manager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14:36"/>
    <s v="India"/>
    <n v="124507"/>
    <x v="0"/>
    <x v="5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813"/>
    <x v="6"/>
    <s v="111k to 130k"/>
    <s v="5"/>
    <s v="16k to 20k"/>
    <x v="1"/>
    <s v="No"/>
    <s v="8 hours"/>
    <s v="Once in 2 months"/>
    <s v="Work that involves my Passion"/>
    <x v="1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Meaningful impact of the work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33:00"/>
    <s v="India"/>
    <n v="110044"/>
    <x v="1"/>
    <x v="0"/>
    <x v="2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814"/>
    <x v="1"/>
    <s v="50k to 70k"/>
    <s v="5"/>
    <s v="16k to 20k"/>
    <x v="2"/>
    <s v="No"/>
    <s v="8 hours"/>
    <s v="Once in 2 months"/>
    <s v="Work that involves my Passion"/>
    <x v="2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Meaningful impact of the work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43:40"/>
    <s v="India"/>
    <n v="600096"/>
    <x v="1"/>
    <x v="4"/>
    <x v="1"/>
    <s v="Depends on the company culture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815"/>
    <x v="3"/>
    <s v="111k to 130k"/>
    <s v="5"/>
    <s v="21k to 25k"/>
    <x v="1"/>
    <s v="No"/>
    <s v="8 hours"/>
    <s v="Once in 6 months"/>
    <s v="Work that involves my Passion"/>
    <x v="1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A great compensation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Meaningful impact of the work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Self Paced Learning Portals of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Instructor or Expert Learning Programs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0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09:59:11"/>
    <s v="India"/>
    <n v="110086"/>
    <x v="1"/>
    <x v="4"/>
    <x v="2"/>
    <s v="Depends on the company culture"/>
    <x v="0"/>
    <s v="No"/>
    <n v="3"/>
    <s v="Hybrid"/>
    <s v="Motivating and Encouraging"/>
    <s v="Trial and error by doing side projects within the company"/>
    <s v="Work for Government / Civil Roles"/>
    <s v="Manager who clearly describes what she/he needs"/>
    <x v="1"/>
    <s v="I have NO other choice"/>
    <s v="Depends on the company culture"/>
    <x v="1816"/>
    <x v="2"/>
    <s v="111k to 130k"/>
    <s v="7"/>
    <s v="31k to 40k"/>
    <x v="2"/>
    <s v="Yes"/>
    <s v="6 hours"/>
    <s v="Once in 2 months"/>
    <s v="Supportive Manager"/>
    <x v="3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A great compensat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Non Political Environment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Supportive Manager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Self Paced Learning Portals of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Instructor or Expert Learning Programs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0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09:43"/>
    <s v="India"/>
    <n v="425412"/>
    <x v="0"/>
    <x v="1"/>
    <x v="0"/>
    <s v="Yes"/>
    <x v="0"/>
    <s v="No"/>
    <n v="7"/>
    <s v="Office"/>
    <s v="Motivating and Encouraging"/>
    <s v="Trial and error by doing side projects within the company"/>
    <s v="Cyber Security/ Protection of Data and Assets"/>
    <s v="Manager who sets goal and helps me achieve it"/>
    <x v="1"/>
    <s v="No"/>
    <s v="Yes"/>
    <x v="1817"/>
    <x v="0"/>
    <s v="91k to 110k"/>
    <s v="7"/>
    <s v="21k to 25k"/>
    <x v="3"/>
    <s v="No"/>
    <s v="10 hours"/>
    <s v="Once in 6 months"/>
    <s v="Work that involves my Passion"/>
    <x v="2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Meaningful impact of the work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0:26:02"/>
    <s v="India"/>
    <n v="110053"/>
    <x v="1"/>
    <x v="0"/>
    <x v="0"/>
    <s v="Depends on the company culture"/>
    <x v="1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18"/>
    <x v="5"/>
    <s v="131k to 150k"/>
    <s v="7"/>
    <s v="31k to 40k"/>
    <x v="2"/>
    <s v="No"/>
    <s v="6 hours"/>
    <s v="Once in 2 months"/>
    <s v="Work that involves my Passion"/>
    <x v="3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Supportive Manager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6:07:15"/>
    <s v="India"/>
    <n v="626123"/>
    <x v="0"/>
    <x v="5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819"/>
    <x v="5"/>
    <s v="91k to 110k"/>
    <s v="3"/>
    <s v="31k to 40k"/>
    <x v="4"/>
    <s v="No"/>
    <s v="6 hours"/>
    <s v="Once in 2 months"/>
    <s v="Work that involves my Passion"/>
    <x v="5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Supportive Manager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Instructor or Expert Learning Programs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Learning by observing others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0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17:35:35"/>
    <s v="India"/>
    <n v="110019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for Government / Civil Roles"/>
    <s v="Manager who sets goal and helps me achieve it"/>
    <x v="1"/>
    <s v="Yes"/>
    <s v="Depends on the company culture"/>
    <x v="1820"/>
    <x v="2"/>
    <s v="&gt;151k"/>
    <s v="5"/>
    <s v="31k to 40k"/>
    <x v="1"/>
    <s v="No"/>
    <s v="8 hours"/>
    <s v="Once in 2 months"/>
    <s v="Work that involves my Passion"/>
    <x v="3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A great compensat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Less working hours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Meaningful impact of the work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Non Political Environment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Supportive Manager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0:26:11"/>
    <s v="India"/>
    <n v="102030"/>
    <x v="0"/>
    <x v="1"/>
    <x v="0"/>
    <s v="Yes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821"/>
    <x v="3"/>
    <s v="50k to 70k"/>
    <s v="7"/>
    <s v="21k to 25k"/>
    <x v="1"/>
    <s v="No"/>
    <s v="6 hours"/>
    <s v="Once in 2 months"/>
    <s v="Work that involves my Passion"/>
    <x v="2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A great compensat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Cyber Security/ Protection of Data and Assets"/>
    <s v="Manager who sets goal and helps me achieve it"/>
    <x v="0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14:03"/>
    <s v="India"/>
    <n v="641006"/>
    <x v="1"/>
    <x v="1"/>
    <x v="1"/>
    <s v="Yes"/>
    <x v="0"/>
    <s v="No"/>
    <n v="7"/>
    <s v="Remote"/>
    <s v="Motivating and Encouraging"/>
    <s v="Trial and error by doing side projects within the company"/>
    <s v="Cyber Security/ Protection of Data and Assets"/>
    <s v="Manager who sets goal and helps me achieve it"/>
    <x v="1"/>
    <s v="No"/>
    <s v="Depends on the company culture"/>
    <x v="1822"/>
    <x v="0"/>
    <s v="50k to 70k"/>
    <s v="5"/>
    <s v="26k to 30k"/>
    <x v="1"/>
    <s v="No"/>
    <s v="10 hours"/>
    <s v="Once in 6 months"/>
    <s v="Work that involves my Passion"/>
    <x v="1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Meaningful impact of the work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6T23:46:59"/>
    <s v="India"/>
    <n v="534222"/>
    <x v="1"/>
    <x v="4"/>
    <x v="0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1823"/>
    <x v="3"/>
    <s v="111k to 130k"/>
    <s v="3"/>
    <s v="26k to 30k"/>
    <x v="3"/>
    <s v="No"/>
    <s v="&gt;10 hours"/>
    <s v="Once in 2 months"/>
    <s v="Supportive Manager"/>
    <x v="3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Supportive Manager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0:06:28"/>
    <s v="India"/>
    <n v="560100"/>
    <x v="1"/>
    <x v="2"/>
    <x v="1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824"/>
    <x v="2"/>
    <s v="&gt;151k"/>
    <s v="10"/>
    <s v="31k to 40k"/>
    <x v="1"/>
    <s v="No"/>
    <s v="6 hours"/>
    <s v="Once in 2 months"/>
    <s v="Work that involves my Passion"/>
    <x v="2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A great compensation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Self Paced Learning Portals of the Company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Instructor or Expert Learning Programs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Cyber Security/ Protection of Data and Assets"/>
    <s v="Manager who sets goal and helps me achieve it"/>
    <x v="1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6:19:41"/>
    <s v="India"/>
    <n v="411057"/>
    <x v="0"/>
    <x v="5"/>
    <x v="0"/>
    <s v="Yes"/>
    <x v="1"/>
    <s v="No"/>
    <n v="4"/>
    <s v="Hybrid"/>
    <s v="Motivating and Encouraging"/>
    <s v="Manager Teaching you"/>
    <s v="Cyber Security/ Protection of Data and Assets"/>
    <s v="Manager who sets goal and helps me achieve it"/>
    <x v="2"/>
    <s v="No"/>
    <s v="Depends on the company culture"/>
    <x v="1825"/>
    <x v="2"/>
    <s v="91k to 110k"/>
    <s v="5"/>
    <s v="26k to 30k"/>
    <x v="4"/>
    <s v="No"/>
    <s v="8 hours"/>
    <s v="Once in 2 months"/>
    <s v="Meaningful impact of the work"/>
    <x v="3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A great compensat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Supportive Manager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3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4:09"/>
    <s v="India"/>
    <n v="603402"/>
    <x v="0"/>
    <x v="2"/>
    <x v="2"/>
    <s v="Yes"/>
    <x v="0"/>
    <s v="Yes"/>
    <n v="3"/>
    <s v="Office"/>
    <s v="Motivating and Encouraging"/>
    <s v="Learning by observing others"/>
    <s v="Design and Develop amazing software"/>
    <s v="Manager who sets goal and helps me achieve it"/>
    <x v="4"/>
    <s v="Yes"/>
    <s v="Yes"/>
    <x v="1826"/>
    <x v="0"/>
    <s v="50k to 70k"/>
    <s v="9"/>
    <s v="10k to 15k"/>
    <x v="2"/>
    <s v="No"/>
    <s v="8 hours"/>
    <s v="Once in 2 months"/>
    <s v="Work that involves my Pass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A great compensation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Less working hours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Instructor or Expert Learning Programs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Trial and error by doing side projects within the company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3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0072"/>
    <x v="0"/>
    <x v="4"/>
    <x v="2"/>
    <s v="Yes"/>
    <x v="0"/>
    <s v="No"/>
    <n v="7"/>
    <s v="Hybrid"/>
    <s v="Motivating and Encouraging"/>
    <s v="Manager Teaching you"/>
    <s v="Work for Government / Civil Roles"/>
    <s v="Manager who sets goal and helps me achieve it"/>
    <x v="4"/>
    <s v="No"/>
    <s v="Depends on the company culture"/>
    <x v="1827"/>
    <x v="2"/>
    <s v="131k to 150k"/>
    <s v="5"/>
    <s v="31k to 40k"/>
    <x v="3"/>
    <s v="No"/>
    <s v="8 hours"/>
    <s v="Once in 2 months"/>
    <s v="Supportive Manager"/>
    <x v="2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A great compensation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Less working hours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5:48"/>
    <s v="India"/>
    <n v="603402"/>
    <x v="0"/>
    <x v="1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28"/>
    <x v="5"/>
    <s v="131k to 150k"/>
    <s v="5"/>
    <s v="31k to 40k"/>
    <x v="3"/>
    <s v="No"/>
    <s v="8 hours"/>
    <s v="Once in 6 months"/>
    <s v="Meaningful impact of the work"/>
    <x v="5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A great compensation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7:17"/>
    <s v="India"/>
    <n v="600033"/>
    <x v="0"/>
    <x v="2"/>
    <x v="0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829"/>
    <x v="2"/>
    <s v="131k to 150k"/>
    <s v="3"/>
    <s v="31k to 40k"/>
    <x v="3"/>
    <s v="No"/>
    <s v="8 hours"/>
    <s v="Once in 12 months"/>
    <s v="Supportive Manager"/>
    <x v="2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Non Political Environment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targets and expects me to achieve it"/>
    <x v="3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49:08"/>
    <s v="India"/>
    <n v="600125"/>
    <x v="1"/>
    <x v="3"/>
    <x v="2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targets and expects me to achieve it"/>
    <x v="4"/>
    <s v="No"/>
    <s v="Depends on the company culture"/>
    <x v="1830"/>
    <x v="2"/>
    <s v="131k to 150k"/>
    <s v="5"/>
    <s v="21k to 25k"/>
    <x v="2"/>
    <s v="No"/>
    <s v="8 hours"/>
    <s v="Once in 2 months"/>
    <s v="Supportive Manager"/>
    <x v="5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Meaningful impact of the work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Develop amazing software"/>
    <s v="Manager who clearly describes what she/he needs"/>
    <x v="1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09:55:33"/>
    <s v="India"/>
    <n v="600015"/>
    <x v="1"/>
    <x v="1"/>
    <x v="2"/>
    <s v="Yes"/>
    <x v="0"/>
    <s v="No"/>
    <n v="4"/>
    <s v="Office"/>
    <s v="Motivating and Encouraging"/>
    <s v="Learning by observing others"/>
    <s v="Design and Develop amazing software"/>
    <s v="Manager who clearly describes what she/he needs"/>
    <x v="2"/>
    <s v="Yes"/>
    <s v="Yes"/>
    <x v="1831"/>
    <x v="2"/>
    <s v="131k to 150k"/>
    <s v="9"/>
    <s v="10k to 15k"/>
    <x v="4"/>
    <s v="No"/>
    <s v="10 hours"/>
    <s v="Once in 2 months"/>
    <s v="Work that involves my Passion"/>
    <x v="3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Supportive Manager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04:45"/>
    <s v="India"/>
    <n v="636001"/>
    <x v="1"/>
    <x v="0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832"/>
    <x v="2"/>
    <s v="111k to 130k"/>
    <s v="5"/>
    <s v="21k to 25k"/>
    <x v="4"/>
    <s v="Yes"/>
    <s v="8 hours"/>
    <s v="Once in 2 months"/>
    <s v="Work that involves my Passion"/>
    <x v="5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A great compensation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aced Learning Portals of the Company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Learning by observing others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Build and develop a Team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Build and develop a Team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Design and Develop amazing software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Design and Develop amazing software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Cyber Security/ Protection of Data and Assets"/>
    <s v="Manager who clearly describes what she/he needs"/>
    <x v="3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26:24"/>
    <s v="India"/>
    <n v="605004"/>
    <x v="0"/>
    <x v="4"/>
    <x v="1"/>
    <s v="No"/>
    <x v="0"/>
    <s v="No"/>
    <n v="1"/>
    <s v="Office"/>
    <s v="Motivating and Encouraging"/>
    <s v="Self Purchased Course from External Platforms"/>
    <s v="Cyber Security/ Protection of Data and Assets"/>
    <s v="Manager who clearly describes what she/he needs"/>
    <x v="4"/>
    <s v="Yes"/>
    <s v="No"/>
    <x v="1833"/>
    <x v="2"/>
    <s v="111k to 130k"/>
    <s v="5"/>
    <s v="31k to 40k"/>
    <x v="1"/>
    <s v="No"/>
    <s v="6 hours"/>
    <s v="Once in 2 months"/>
    <s v="Less working hours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A great compensat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1:13"/>
    <s v="India"/>
    <n v="641010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834"/>
    <x v="2"/>
    <s v="&gt;151k"/>
    <s v="1"/>
    <s v="31k to 40k"/>
    <x v="3"/>
    <s v="No"/>
    <s v="10 hours"/>
    <s v="Once in 2 months"/>
    <s v="Work that involves my Passion"/>
    <x v="3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Meaningful impact of the work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48:10"/>
    <s v="India"/>
    <n v="600087"/>
    <x v="1"/>
    <x v="0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clearly describes what she/he needs"/>
    <x v="4"/>
    <s v="Yes"/>
    <s v="Depends on the company culture"/>
    <x v="1835"/>
    <x v="2"/>
    <s v="131k to 150k"/>
    <s v="7"/>
    <s v="31k to 40k"/>
    <x v="2"/>
    <s v="No"/>
    <s v="8 hours"/>
    <s v="Once in 6 months"/>
    <s v="Work that involves my Passion"/>
    <x v="2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Meaningful impact of the work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0:55:30"/>
    <s v="India"/>
    <n v="422003"/>
    <x v="0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1836"/>
    <x v="2"/>
    <s v="131k to 150k"/>
    <s v="10"/>
    <s v="26k to 30k"/>
    <x v="1"/>
    <s v="No"/>
    <s v="8 hours"/>
    <s v="Once in 2 months"/>
    <s v="Non Political Environment"/>
    <x v="3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A great compensation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Meaningful impact of the work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Self Paced Learning Portals of the Company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Instructor or Expert Learning Program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Look deeply into Data and generate insigh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2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2:06"/>
    <s v="India"/>
    <n v="600015"/>
    <x v="0"/>
    <x v="1"/>
    <x v="0"/>
    <s v="Yes"/>
    <x v="0"/>
    <s v="Yes"/>
    <n v="4"/>
    <s v="Hybrid"/>
    <s v="Motivating and Encouraging"/>
    <s v="Learning by observing others"/>
    <s v="Work for Government / Civil Roles"/>
    <s v="Manager who sets targets and expects me to achieve it"/>
    <x v="3"/>
    <s v="Yes"/>
    <s v="Depends on the company culture"/>
    <x v="1837"/>
    <x v="2"/>
    <s v="91k to 110k"/>
    <s v="3"/>
    <s v="31k to 40k"/>
    <x v="1"/>
    <s v="No"/>
    <s v="8 hours"/>
    <s v="Once in 6 months"/>
    <s v="Supportive Manager"/>
    <x v="4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Meaningful impact of the work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0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18:32"/>
    <s v="India"/>
    <n v="636006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2"/>
    <s v="No"/>
    <s v="Depends on the company culture"/>
    <x v="1838"/>
    <x v="0"/>
    <s v="71k to 90k"/>
    <s v="3"/>
    <s v="26k to 30k"/>
    <x v="1"/>
    <s v="No"/>
    <s v="6 hours"/>
    <s v="Once in 2 months"/>
    <s v="Work that involves my Passion"/>
    <x v="1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A great compensat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0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3:14"/>
    <s v="India"/>
    <n v="600120"/>
    <x v="0"/>
    <x v="4"/>
    <x v="0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1839"/>
    <x v="1"/>
    <s v="30k to 50k"/>
    <s v="7"/>
    <s v="21k to 25k"/>
    <x v="3"/>
    <s v="Yes"/>
    <s v="8 hours"/>
    <s v="Once in 2 months"/>
    <s v="Work that involves my Passion"/>
    <x v="4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A great compensation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unrealistic targets"/>
    <x v="1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5:49"/>
    <s v="India"/>
    <n v="600028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unrealistic targets"/>
    <x v="4"/>
    <s v="Yes"/>
    <s v="Yes"/>
    <x v="1840"/>
    <x v="2"/>
    <s v="&gt;151k"/>
    <s v="1"/>
    <s v="31k to 40k"/>
    <x v="3"/>
    <s v="No"/>
    <s v="6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Meaningful impact of the work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1:59:00"/>
    <s v="India"/>
    <n v="600005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841"/>
    <x v="4"/>
    <s v="71k to 90k"/>
    <s v="1"/>
    <s v="21k to 25k"/>
    <x v="3"/>
    <s v="No"/>
    <s v="8 hours"/>
    <s v="Once in 2 months"/>
    <s v="Non Political Environment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Supportive Manager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2:28:03"/>
    <s v="India"/>
    <n v="632001"/>
    <x v="0"/>
    <x v="2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842"/>
    <x v="1"/>
    <s v="111k to 130k"/>
    <s v="1"/>
    <s v="31k to 40k"/>
    <x v="2"/>
    <s v="No"/>
    <s v="10 hours"/>
    <s v="Once in 6 months"/>
    <s v="Work that involves my Passion"/>
    <x v="3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A great compensation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843"/>
    <x v="0"/>
    <s v="71k to 90k"/>
    <s v="5"/>
    <s v="26k to 30k"/>
    <x v="2"/>
    <s v="No"/>
    <s v="8 hours"/>
    <s v="Once in 6 months"/>
    <s v="Less working hours"/>
    <x v="5"/>
  </r>
  <r>
    <d v="2024-03-07T13:41:45"/>
    <s v="India"/>
    <n v="600086"/>
    <x v="0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843"/>
    <x v="0"/>
    <s v="71k to 90k"/>
    <s v="5"/>
    <s v="26k